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15360" windowHeight="7620"/>
  </bookViews>
  <sheets>
    <sheet name="SHEET1" sheetId="1" r:id="rId1"/>
    <sheet name="Instructions to fill SHEET1" sheetId="11" r:id="rId2"/>
    <sheet name="GENDER" sheetId="2" r:id="rId3"/>
    <sheet name="CASTE" sheetId="3" r:id="rId4"/>
    <sheet name="PassingYear" sheetId="10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Present Status" description="Connection to the 'Present Status' query in the workbook." type="5" background="1" refreshedVersion="2" saveData="1">
    <dbPr connection="Provider=Microsoft.Mashup.OleDb.1;Data Source=$Workbook$;Location=&quot;Present Status&quot;;Extended Properties=&quot;&quot;" command="SELECT * FROM [Present Status]" commandType="2"/>
  </connection>
  <connection id="2" name="Query - Table1" description="Connection to the 'Table1' query in the workbook." type="5" background="1" refreshedVersion="2" saveData="1">
    <dbPr connection="Provider=Microsoft.Mashup.OleDb.1;Data Source=$Workbook$;Location=Table1;Extended Properties=&quot;&quot;" command="SELECT * FROM [Table1]" commandType="2"/>
  </connection>
</connections>
</file>

<file path=xl/sharedStrings.xml><?xml version="1.0" encoding="utf-8"?>
<sst xmlns="http://schemas.openxmlformats.org/spreadsheetml/2006/main" count="490" uniqueCount="256">
  <si>
    <t>S.No.</t>
  </si>
  <si>
    <t>Admission Date (DD/MM/YYYY)</t>
  </si>
  <si>
    <t>Present Status</t>
  </si>
  <si>
    <t>Class in which Studying</t>
  </si>
  <si>
    <t>Year of Passing Out</t>
  </si>
  <si>
    <t>University Roll No</t>
  </si>
  <si>
    <t>Student Name (as per matriculation certificate)</t>
  </si>
  <si>
    <t>DOB (DD/MM/YYYY)</t>
  </si>
  <si>
    <t>Father Name</t>
  </si>
  <si>
    <t>Mother Name</t>
  </si>
  <si>
    <t>Gender</t>
  </si>
  <si>
    <t>Aadhaar No. (in 12 digit)</t>
  </si>
  <si>
    <t>Mobile Number</t>
  </si>
  <si>
    <t>E-Mail ID</t>
  </si>
  <si>
    <t>Pursuing</t>
  </si>
  <si>
    <t>I YEAR</t>
  </si>
  <si>
    <t>ONE</t>
  </si>
  <si>
    <t>KOLI KAJAL KRUSHNAT</t>
  </si>
  <si>
    <t>KRUSHNAT</t>
  </si>
  <si>
    <t>MANISHA</t>
  </si>
  <si>
    <t>Female</t>
  </si>
  <si>
    <t>OBC</t>
  </si>
  <si>
    <t>kolik3932@gmail.com</t>
  </si>
  <si>
    <t>TWO</t>
  </si>
  <si>
    <t>PATIL MITTAL NAGNATH</t>
  </si>
  <si>
    <t>NAHNATH</t>
  </si>
  <si>
    <t>VASANTI</t>
  </si>
  <si>
    <t>General</t>
  </si>
  <si>
    <t>dilipdesai1996@gmail.com</t>
  </si>
  <si>
    <t>THREE</t>
  </si>
  <si>
    <t xml:space="preserve">PATIL JYOTI SUBHASH </t>
  </si>
  <si>
    <t>SUBHASH</t>
  </si>
  <si>
    <t>SUBHADRA</t>
  </si>
  <si>
    <t>ramshinde0535@gmail.com</t>
  </si>
  <si>
    <t>FOUR</t>
  </si>
  <si>
    <t>SHINDE SANKET SUBHASH</t>
  </si>
  <si>
    <t>SUNANDA</t>
  </si>
  <si>
    <t>Male</t>
  </si>
  <si>
    <t>SC</t>
  </si>
  <si>
    <t>shindesanket80@gmail.com</t>
  </si>
  <si>
    <t>FIVE</t>
  </si>
  <si>
    <t>RADE ROHAN MAHADEV</t>
  </si>
  <si>
    <t>MAHADEV</t>
  </si>
  <si>
    <t>NITA</t>
  </si>
  <si>
    <t>rohanrade768@gmail.com</t>
  </si>
  <si>
    <t>SIX</t>
  </si>
  <si>
    <t>DABHADE PUNAM DEVIDAS</t>
  </si>
  <si>
    <t>DEVIDAS</t>
  </si>
  <si>
    <t>ASHA</t>
  </si>
  <si>
    <t>dabhadepoonam132@gmail.com</t>
  </si>
  <si>
    <t>SEVEN</t>
  </si>
  <si>
    <t>RATHOD SUPRIYA DHANANJAY</t>
  </si>
  <si>
    <t>DHANANJAY</t>
  </si>
  <si>
    <t>NEELAM</t>
  </si>
  <si>
    <t>supriyarathode2002@gmail.com</t>
  </si>
  <si>
    <t>EIGHT</t>
  </si>
  <si>
    <t>BHAGWAT VRUSHALI NARAYAN</t>
  </si>
  <si>
    <t>NARAYAN</t>
  </si>
  <si>
    <t>PADMA</t>
  </si>
  <si>
    <t>shirsathsir2020@gmail.com</t>
  </si>
  <si>
    <t>NINE</t>
  </si>
  <si>
    <t>SATPUTE SARITA VISHWAS</t>
  </si>
  <si>
    <t>VISHWAS</t>
  </si>
  <si>
    <t>LAXMI</t>
  </si>
  <si>
    <t>saritasatpute1989@gmail.com</t>
  </si>
  <si>
    <t>TEN</t>
  </si>
  <si>
    <t>PATIL SANDESH EKNATH</t>
  </si>
  <si>
    <t>EKNATH</t>
  </si>
  <si>
    <t>GEETANJALI</t>
  </si>
  <si>
    <t>sandeshpatil4787@gmail.com</t>
  </si>
  <si>
    <t>ELEVEN</t>
  </si>
  <si>
    <t>SURYAVANSHI MANJU MAHADEV</t>
  </si>
  <si>
    <t>manjusuryavanshi30@gmail.com</t>
  </si>
  <si>
    <t>TWELVE</t>
  </si>
  <si>
    <t>JADHAV SWATI BABAN</t>
  </si>
  <si>
    <t>BABAN</t>
  </si>
  <si>
    <t>SHOBHA</t>
  </si>
  <si>
    <t>sagargurav632@gmail.com</t>
  </si>
  <si>
    <t>THIRTEEN</t>
  </si>
  <si>
    <t>JADHAV PRATIKSHA SANJAY</t>
  </si>
  <si>
    <t>SANJAY</t>
  </si>
  <si>
    <t>VANITA</t>
  </si>
  <si>
    <t>jadhavpratiksha385@gmail.com</t>
  </si>
  <si>
    <t>FOURTEEN</t>
  </si>
  <si>
    <t>MAGUDUM SHAYANAJ SAHAJAN</t>
  </si>
  <si>
    <t>SAHAJAN</t>
  </si>
  <si>
    <t>JAHIDA</t>
  </si>
  <si>
    <t>1166sayyadrasul@gmail.com</t>
  </si>
  <si>
    <t>FIFTEEN</t>
  </si>
  <si>
    <t>PANCHWAGH VARSHA RAMCHANDRA</t>
  </si>
  <si>
    <t>RAMCHANDRA</t>
  </si>
  <si>
    <t>NALINI</t>
  </si>
  <si>
    <t>sandipsabnis0631@gmail.com</t>
  </si>
  <si>
    <t>SIXTEEN</t>
  </si>
  <si>
    <t>PATOLE MOHINI VISHWAS</t>
  </si>
  <si>
    <t>URMILA</t>
  </si>
  <si>
    <t>patolerohini1@gmail.com</t>
  </si>
  <si>
    <t>SEVENTEEN</t>
  </si>
  <si>
    <t xml:space="preserve">SHINDE KOMAL GOVIND </t>
  </si>
  <si>
    <t>GOVIND</t>
  </si>
  <si>
    <t>SUVARNA</t>
  </si>
  <si>
    <t>desaiatul674@gmail.com</t>
  </si>
  <si>
    <t>EIGHTEEN</t>
  </si>
  <si>
    <t>KAMBLE APARNA JAGANNATH</t>
  </si>
  <si>
    <t>JAGANNATH</t>
  </si>
  <si>
    <t>GEETA</t>
  </si>
  <si>
    <t>digvijaywaghmare294@gmail.com</t>
  </si>
  <si>
    <t>NINETEEN</t>
  </si>
  <si>
    <t>BAMANE PALLAVI PARSU</t>
  </si>
  <si>
    <t>PARSU</t>
  </si>
  <si>
    <t>pravinsale08@gmail.com</t>
  </si>
  <si>
    <t>TWENTY</t>
  </si>
  <si>
    <t>PATIL PRATIBHA SHAHAJI</t>
  </si>
  <si>
    <t>SHAHAJI</t>
  </si>
  <si>
    <t>ajitpatil2431982@gmail.com</t>
  </si>
  <si>
    <t>TWENTY ONE</t>
  </si>
  <si>
    <t>PATIL PADMAVATI PANDURANG</t>
  </si>
  <si>
    <t>PANDURANG</t>
  </si>
  <si>
    <t>VIMAL</t>
  </si>
  <si>
    <t>ashokpatil62114@gmail.com</t>
  </si>
  <si>
    <t>TWENTY TWO</t>
  </si>
  <si>
    <t>MUSTAKIM RAMJAN SANDE</t>
  </si>
  <si>
    <t>SANDE</t>
  </si>
  <si>
    <t>JAMILA</t>
  </si>
  <si>
    <t>ramjansande10@gmail.com</t>
  </si>
  <si>
    <t>TWENTY THREE</t>
  </si>
  <si>
    <t>BARTAKKE SIDDHI ANIL</t>
  </si>
  <si>
    <t>ANIL</t>
  </si>
  <si>
    <t>VAISHALI</t>
  </si>
  <si>
    <t>anilbartakke2@gmail.com</t>
  </si>
  <si>
    <t xml:space="preserve"> TWENTY FOUR</t>
  </si>
  <si>
    <t>KANASE LATA RAMESH</t>
  </si>
  <si>
    <t>RAMESH</t>
  </si>
  <si>
    <t>MANGAL</t>
  </si>
  <si>
    <t>latahirugade595@gmail.com</t>
  </si>
  <si>
    <t>TWENTY FIVE</t>
  </si>
  <si>
    <t>PATIL SAMRUDHI RAJENDRA</t>
  </si>
  <si>
    <t>RAJENDRA</t>
  </si>
  <si>
    <t>SWATI</t>
  </si>
  <si>
    <t>archanajpatil4016@gmail.com</t>
  </si>
  <si>
    <t>TWENTY SIX</t>
  </si>
  <si>
    <t>DESAI PRANITA POPAT</t>
  </si>
  <si>
    <t>POPAT</t>
  </si>
  <si>
    <t>PADMAVATI</t>
  </si>
  <si>
    <t>jaydipdesai2728@gmail.com</t>
  </si>
  <si>
    <t>TWENTY SEVEN</t>
  </si>
  <si>
    <t>PAWAR PRATIBHA RAJENDRA</t>
  </si>
  <si>
    <t>SUPRIYA</t>
  </si>
  <si>
    <t>pawarswap93@gmail.com</t>
  </si>
  <si>
    <t>TWENTY EIGHT</t>
  </si>
  <si>
    <t>GAIKWAD MANALI MANCHHINDRNATH</t>
  </si>
  <si>
    <t>MANCHHINDRNATH</t>
  </si>
  <si>
    <t>SARIKA</t>
  </si>
  <si>
    <t>manaligaikwad223@gmail.com</t>
  </si>
  <si>
    <t>TWENTY NINE</t>
  </si>
  <si>
    <t>GUJAR ASMITA DADASO</t>
  </si>
  <si>
    <t>DADASO</t>
  </si>
  <si>
    <t>ROHINI</t>
  </si>
  <si>
    <t>asmitagujar2004@gmail.com</t>
  </si>
  <si>
    <t>THIRTY</t>
  </si>
  <si>
    <t>NANGARE ANURADHA ANANDA</t>
  </si>
  <si>
    <t>ANANDA</t>
  </si>
  <si>
    <t>chandrasennangare6861@gmail.com</t>
  </si>
  <si>
    <t>II YEAR</t>
  </si>
  <si>
    <t>BHARATI PRIYANKA SANDEEP</t>
  </si>
  <si>
    <t>SANDIP</t>
  </si>
  <si>
    <t>MAYA</t>
  </si>
  <si>
    <t>sandipbharati@rediffmail.com</t>
  </si>
  <si>
    <t>GAIKWAD NAGESH SAMBHAJI</t>
  </si>
  <si>
    <t xml:space="preserve">SAMBHAJI </t>
  </si>
  <si>
    <t>MAYAVATI</t>
  </si>
  <si>
    <t>shivajided.islampur@gmail.com</t>
  </si>
  <si>
    <t>GONDIL PALLAVI SHIVAJI</t>
  </si>
  <si>
    <t>SHIVAJI</t>
  </si>
  <si>
    <t>SHUSHAMA</t>
  </si>
  <si>
    <t>pallavigondil781@gmail.com</t>
  </si>
  <si>
    <t>JADHAV GURUNATH SURYAKANT</t>
  </si>
  <si>
    <t>SURYAKANT</t>
  </si>
  <si>
    <t>gurunathjadhav16@gmail.com</t>
  </si>
  <si>
    <t>JADHAV SANIKA RAJENDRA</t>
  </si>
  <si>
    <t>MANDA</t>
  </si>
  <si>
    <t>jadhavsanika661@gmail.com</t>
  </si>
  <si>
    <t>KADAM SNEHALI RAMESH</t>
  </si>
  <si>
    <t>SUNITA</t>
  </si>
  <si>
    <t>snehalimane191@gmail.com</t>
  </si>
  <si>
    <t>MALI PRATHAMESH HANMANT</t>
  </si>
  <si>
    <t>HANMANT</t>
  </si>
  <si>
    <t>maliprathmesh207@gmail.com</t>
  </si>
  <si>
    <t>MALI SWATI KRISHNA</t>
  </si>
  <si>
    <t>KRISHNA</t>
  </si>
  <si>
    <t>swatimali2506@gmail.com</t>
  </si>
  <si>
    <t>MULLA  AYESHA  ABID</t>
  </si>
  <si>
    <t>ABID</t>
  </si>
  <si>
    <t>ALMAS</t>
  </si>
  <si>
    <t>ayeshamulla709@gmail.com</t>
  </si>
  <si>
    <t>MUNDE SIMRAN SALIM</t>
  </si>
  <si>
    <t>SALIM</t>
  </si>
  <si>
    <t>RIJWANA</t>
  </si>
  <si>
    <t>PATIL JANHAVI BALASO</t>
  </si>
  <si>
    <t>BALASO</t>
  </si>
  <si>
    <t>jbpatiljanu@gmail.com</t>
  </si>
  <si>
    <t xml:space="preserve">PATIL PRATIKSHA VILAS </t>
  </si>
  <si>
    <t>VILAS</t>
  </si>
  <si>
    <t>JAYASHRI</t>
  </si>
  <si>
    <t>PATIL SHIVRAJ HAMBIRRAO</t>
  </si>
  <si>
    <t>HAMBIRRAO</t>
  </si>
  <si>
    <t>RANJANA</t>
  </si>
  <si>
    <t>yashrajpatil0207@gmail.com</t>
  </si>
  <si>
    <t>PAWAR SUREKHA BABAN</t>
  </si>
  <si>
    <t>KAMINI</t>
  </si>
  <si>
    <t>moremansing0429@gmail.com</t>
  </si>
  <si>
    <t>RATHOD LAXMI BHASKAR</t>
  </si>
  <si>
    <t>BHASKAR</t>
  </si>
  <si>
    <t>YASHADA</t>
  </si>
  <si>
    <t>ST</t>
  </si>
  <si>
    <t>mukeshgavit803@gmail.com</t>
  </si>
  <si>
    <t>SIDDIQUI AMRINBANO MOHAMADSHAKIL</t>
  </si>
  <si>
    <t>MOHANDAS</t>
  </si>
  <si>
    <t>RAJIYABEGAM</t>
  </si>
  <si>
    <t>amreendk@gmail.com</t>
  </si>
  <si>
    <t>SURYAWANSHI MADHURA MUKUND</t>
  </si>
  <si>
    <t>MUKUND</t>
  </si>
  <si>
    <t>DEEPANJALI</t>
  </si>
  <si>
    <t>mukundsuryavashi081@gmail.com</t>
  </si>
  <si>
    <t>THORAT VISHAKHA VIJAY</t>
  </si>
  <si>
    <t xml:space="preserve">VIJAY </t>
  </si>
  <si>
    <t>vishakhat947@gmail.com</t>
  </si>
  <si>
    <t>Please fill the information in excel sheet as given in below instructions:</t>
  </si>
  <si>
    <t>SNO</t>
  </si>
  <si>
    <t>FIELD</t>
  </si>
  <si>
    <t>SUGGESTION TO FILL THE SHEET</t>
  </si>
  <si>
    <t>S. No.</t>
  </si>
  <si>
    <r>
      <rPr>
        <b/>
        <sz val="11"/>
        <color theme="1"/>
        <rFont val="Calibri"/>
        <charset val="134"/>
        <scheme val="minor"/>
      </rPr>
      <t>Serial No.</t>
    </r>
    <r>
      <rPr>
        <sz val="11"/>
        <color theme="1"/>
        <rFont val="Calibri"/>
        <charset val="134"/>
        <scheme val="minor"/>
      </rPr>
      <t xml:space="preserve"> should be</t>
    </r>
    <r>
      <rPr>
        <b/>
        <sz val="11"/>
        <color theme="1"/>
        <rFont val="Calibri"/>
        <charset val="134"/>
        <scheme val="minor"/>
      </rPr>
      <t xml:space="preserve"> numeric </t>
    </r>
    <r>
      <rPr>
        <sz val="11"/>
        <color theme="1"/>
        <rFont val="Calibri"/>
        <charset val="134"/>
        <scheme val="minor"/>
      </rPr>
      <t xml:space="preserve">in </t>
    </r>
    <r>
      <rPr>
        <b/>
        <sz val="11"/>
        <color theme="1"/>
        <rFont val="Calibri"/>
        <charset val="134"/>
        <scheme val="minor"/>
      </rPr>
      <t>increasing order</t>
    </r>
  </si>
  <si>
    <t>Addmission Date (DD/MM/YYYY)</t>
  </si>
  <si>
    <r>
      <rPr>
        <sz val="11"/>
        <color theme="1"/>
        <rFont val="Calibri"/>
        <charset val="134"/>
        <scheme val="minor"/>
      </rPr>
      <t xml:space="preserve">Student </t>
    </r>
    <r>
      <rPr>
        <b/>
        <sz val="11"/>
        <color theme="1"/>
        <rFont val="Calibri"/>
        <charset val="134"/>
        <scheme val="minor"/>
      </rPr>
      <t>Date of Addmission</t>
    </r>
    <r>
      <rPr>
        <sz val="11"/>
        <color theme="1"/>
        <rFont val="Calibri"/>
        <charset val="134"/>
        <scheme val="minor"/>
      </rPr>
      <t xml:space="preserve"> should in </t>
    </r>
    <r>
      <rPr>
        <b/>
        <sz val="11"/>
        <color theme="1"/>
        <rFont val="Calibri"/>
        <charset val="134"/>
        <scheme val="minor"/>
      </rPr>
      <t>dd/mm/yyyy</t>
    </r>
    <r>
      <rPr>
        <sz val="11"/>
        <color theme="1"/>
        <rFont val="Calibri"/>
        <charset val="134"/>
        <scheme val="minor"/>
      </rPr>
      <t xml:space="preserve"> format i.e. </t>
    </r>
    <r>
      <rPr>
        <b/>
        <sz val="11"/>
        <color theme="1"/>
        <rFont val="Calibri"/>
        <charset val="134"/>
        <scheme val="minor"/>
      </rPr>
      <t>15/10/1993</t>
    </r>
  </si>
  <si>
    <r>
      <rPr>
        <sz val="11"/>
        <color theme="1"/>
        <rFont val="Calibri"/>
        <charset val="134"/>
        <scheme val="minor"/>
      </rPr>
      <t xml:space="preserve">Select </t>
    </r>
    <r>
      <rPr>
        <b/>
        <sz val="11"/>
        <color theme="1"/>
        <rFont val="Calibri"/>
        <charset val="134"/>
        <scheme val="minor"/>
      </rPr>
      <t>Present Status</t>
    </r>
    <r>
      <rPr>
        <sz val="11"/>
        <color theme="1"/>
        <rFont val="Calibri"/>
        <charset val="134"/>
        <scheme val="minor"/>
      </rPr>
      <t xml:space="preserve"> From </t>
    </r>
    <r>
      <rPr>
        <b/>
        <sz val="11"/>
        <color theme="1"/>
        <rFont val="Calibri"/>
        <charset val="134"/>
        <scheme val="minor"/>
      </rPr>
      <t>Dropdown List</t>
    </r>
    <r>
      <rPr>
        <sz val="11"/>
        <color theme="1"/>
        <rFont val="Calibri"/>
        <charset val="134"/>
        <scheme val="minor"/>
      </rPr>
      <t xml:space="preserve">. i.e. </t>
    </r>
    <r>
      <rPr>
        <b/>
        <sz val="11"/>
        <color theme="1"/>
        <rFont val="Calibri"/>
        <charset val="134"/>
        <scheme val="minor"/>
      </rPr>
      <t>Pass Out, Pursuing</t>
    </r>
  </si>
  <si>
    <r>
      <rPr>
        <sz val="11"/>
        <color theme="1"/>
        <rFont val="Calibri"/>
        <charset val="134"/>
        <scheme val="minor"/>
      </rPr>
      <t xml:space="preserve">Select </t>
    </r>
    <r>
      <rPr>
        <b/>
        <sz val="11"/>
        <color theme="1"/>
        <rFont val="Calibri"/>
        <charset val="134"/>
        <scheme val="minor"/>
      </rPr>
      <t>Class in which Studying</t>
    </r>
    <r>
      <rPr>
        <sz val="11"/>
        <color theme="1"/>
        <rFont val="Calibri"/>
        <charset val="134"/>
        <scheme val="minor"/>
      </rPr>
      <t xml:space="preserve"> From </t>
    </r>
    <r>
      <rPr>
        <b/>
        <sz val="11"/>
        <color theme="1"/>
        <rFont val="Calibri"/>
        <charset val="134"/>
        <scheme val="minor"/>
      </rPr>
      <t>Dropdown List</t>
    </r>
    <r>
      <rPr>
        <sz val="11"/>
        <color theme="1"/>
        <rFont val="Calibri"/>
        <charset val="134"/>
        <scheme val="minor"/>
      </rPr>
      <t xml:space="preserve">. i.e. </t>
    </r>
    <r>
      <rPr>
        <b/>
        <sz val="11"/>
        <color theme="1"/>
        <rFont val="Calibri"/>
        <charset val="134"/>
        <scheme val="minor"/>
      </rPr>
      <t>I YEARt, II YEAR, III YEAR, IV YEAR</t>
    </r>
  </si>
  <si>
    <r>
      <rPr>
        <sz val="11"/>
        <color theme="1"/>
        <rFont val="Calibri"/>
        <charset val="134"/>
        <scheme val="minor"/>
      </rPr>
      <t xml:space="preserve">Select </t>
    </r>
    <r>
      <rPr>
        <b/>
        <sz val="11"/>
        <color theme="1"/>
        <rFont val="Calibri"/>
        <charset val="134"/>
        <scheme val="minor"/>
      </rPr>
      <t>Year of Passing Out</t>
    </r>
    <r>
      <rPr>
        <sz val="11"/>
        <color theme="1"/>
        <rFont val="Calibri"/>
        <charset val="134"/>
        <scheme val="minor"/>
      </rPr>
      <t xml:space="preserve"> From </t>
    </r>
    <r>
      <rPr>
        <b/>
        <sz val="11"/>
        <color theme="1"/>
        <rFont val="Calibri"/>
        <charset val="134"/>
        <scheme val="minor"/>
      </rPr>
      <t>Dropdown List</t>
    </r>
    <r>
      <rPr>
        <sz val="11"/>
        <color theme="1"/>
        <rFont val="Calibri"/>
        <charset val="134"/>
        <scheme val="minor"/>
      </rPr>
      <t>. i.e.</t>
    </r>
    <r>
      <rPr>
        <b/>
        <sz val="11"/>
        <color theme="1"/>
        <rFont val="Calibri"/>
        <charset val="134"/>
        <scheme val="minor"/>
      </rPr>
      <t>1993</t>
    </r>
  </si>
  <si>
    <r>
      <rPr>
        <b/>
        <sz val="11"/>
        <color theme="1"/>
        <rFont val="Calibri"/>
        <charset val="134"/>
        <scheme val="minor"/>
      </rPr>
      <t>University Roll No</t>
    </r>
    <r>
      <rPr>
        <sz val="11"/>
        <color theme="1"/>
        <rFont val="Calibri"/>
        <charset val="134"/>
        <scheme val="minor"/>
      </rPr>
      <t xml:space="preserve"> should be in </t>
    </r>
    <r>
      <rPr>
        <b/>
        <sz val="11"/>
        <color theme="1"/>
        <rFont val="Calibri"/>
        <charset val="134"/>
        <scheme val="minor"/>
      </rPr>
      <t>alphabet</t>
    </r>
  </si>
  <si>
    <t xml:space="preserve"> Student Name</t>
  </si>
  <si>
    <r>
      <rPr>
        <b/>
        <sz val="11"/>
        <color theme="1"/>
        <rFont val="Calibri"/>
        <charset val="134"/>
        <scheme val="minor"/>
      </rPr>
      <t>Student Name</t>
    </r>
    <r>
      <rPr>
        <sz val="11"/>
        <color theme="1"/>
        <rFont val="Calibri"/>
        <charset val="134"/>
        <scheme val="minor"/>
      </rPr>
      <t xml:space="preserve"> should be in </t>
    </r>
    <r>
      <rPr>
        <b/>
        <sz val="11"/>
        <color theme="1"/>
        <rFont val="Calibri"/>
        <charset val="134"/>
        <scheme val="minor"/>
      </rPr>
      <t>alphabet</t>
    </r>
  </si>
  <si>
    <t>DOB</t>
  </si>
  <si>
    <r>
      <rPr>
        <sz val="11"/>
        <color theme="1"/>
        <rFont val="Calibri"/>
        <charset val="134"/>
        <scheme val="minor"/>
      </rPr>
      <t xml:space="preserve">Student </t>
    </r>
    <r>
      <rPr>
        <b/>
        <sz val="11"/>
        <color theme="1"/>
        <rFont val="Calibri"/>
        <charset val="134"/>
        <scheme val="minor"/>
      </rPr>
      <t>Date of Birth</t>
    </r>
    <r>
      <rPr>
        <sz val="11"/>
        <color theme="1"/>
        <rFont val="Calibri"/>
        <charset val="134"/>
        <scheme val="minor"/>
      </rPr>
      <t xml:space="preserve"> should in </t>
    </r>
    <r>
      <rPr>
        <b/>
        <sz val="11"/>
        <color theme="1"/>
        <rFont val="Calibri"/>
        <charset val="134"/>
        <scheme val="minor"/>
      </rPr>
      <t>dd/mm/yyyy</t>
    </r>
    <r>
      <rPr>
        <sz val="11"/>
        <color theme="1"/>
        <rFont val="Calibri"/>
        <charset val="134"/>
        <scheme val="minor"/>
      </rPr>
      <t xml:space="preserve"> format i.e. </t>
    </r>
    <r>
      <rPr>
        <b/>
        <sz val="11"/>
        <color theme="1"/>
        <rFont val="Calibri"/>
        <charset val="134"/>
        <scheme val="minor"/>
      </rPr>
      <t>15/10/1993</t>
    </r>
  </si>
  <si>
    <r>
      <rPr>
        <b/>
        <sz val="11"/>
        <color theme="1"/>
        <rFont val="Calibri"/>
        <charset val="134"/>
        <scheme val="minor"/>
      </rPr>
      <t>Father's Name</t>
    </r>
    <r>
      <rPr>
        <sz val="11"/>
        <color theme="1"/>
        <rFont val="Calibri"/>
        <charset val="134"/>
        <scheme val="minor"/>
      </rPr>
      <t xml:space="preserve"> should be in </t>
    </r>
    <r>
      <rPr>
        <b/>
        <sz val="11"/>
        <color theme="1"/>
        <rFont val="Calibri"/>
        <charset val="134"/>
        <scheme val="minor"/>
      </rPr>
      <t>alphabet</t>
    </r>
  </si>
  <si>
    <r>
      <rPr>
        <b/>
        <sz val="11"/>
        <color theme="1"/>
        <rFont val="Calibri"/>
        <charset val="134"/>
        <scheme val="minor"/>
      </rPr>
      <t>Mother's Name</t>
    </r>
    <r>
      <rPr>
        <sz val="11"/>
        <color theme="1"/>
        <rFont val="Calibri"/>
        <charset val="134"/>
        <scheme val="minor"/>
      </rPr>
      <t xml:space="preserve"> should be in </t>
    </r>
    <r>
      <rPr>
        <b/>
        <sz val="11"/>
        <color theme="1"/>
        <rFont val="Calibri"/>
        <charset val="134"/>
        <scheme val="minor"/>
      </rPr>
      <t>alphabets</t>
    </r>
  </si>
  <si>
    <r>
      <rPr>
        <sz val="11"/>
        <color theme="1"/>
        <rFont val="Calibri"/>
        <charset val="134"/>
        <scheme val="minor"/>
      </rPr>
      <t xml:space="preserve">Select </t>
    </r>
    <r>
      <rPr>
        <b/>
        <sz val="11"/>
        <color theme="1"/>
        <rFont val="Calibri"/>
        <charset val="134"/>
        <scheme val="minor"/>
      </rPr>
      <t>Gender</t>
    </r>
    <r>
      <rPr>
        <sz val="11"/>
        <color theme="1"/>
        <rFont val="Calibri"/>
        <charset val="134"/>
        <scheme val="minor"/>
      </rPr>
      <t xml:space="preserve"> From </t>
    </r>
    <r>
      <rPr>
        <b/>
        <sz val="11"/>
        <color theme="1"/>
        <rFont val="Calibri"/>
        <charset val="134"/>
        <scheme val="minor"/>
      </rPr>
      <t>Dropdown List</t>
    </r>
    <r>
      <rPr>
        <sz val="11"/>
        <color theme="1"/>
        <rFont val="Calibri"/>
        <charset val="134"/>
        <scheme val="minor"/>
      </rPr>
      <t xml:space="preserve">. i.e. </t>
    </r>
    <r>
      <rPr>
        <b/>
        <sz val="11"/>
        <color theme="1"/>
        <rFont val="Calibri"/>
        <charset val="134"/>
        <scheme val="minor"/>
      </rPr>
      <t>Male , Female, Other</t>
    </r>
  </si>
  <si>
    <t>Caste</t>
  </si>
  <si>
    <r>
      <rPr>
        <sz val="11"/>
        <color theme="1"/>
        <rFont val="Calibri"/>
        <charset val="134"/>
        <scheme val="minor"/>
      </rPr>
      <t xml:space="preserve">Select </t>
    </r>
    <r>
      <rPr>
        <b/>
        <sz val="11"/>
        <color theme="1"/>
        <rFont val="Calibri"/>
        <charset val="134"/>
        <scheme val="minor"/>
      </rPr>
      <t>Caste</t>
    </r>
    <r>
      <rPr>
        <sz val="11"/>
        <color theme="1"/>
        <rFont val="Calibri"/>
        <charset val="134"/>
        <scheme val="minor"/>
      </rPr>
      <t xml:space="preserve"> From </t>
    </r>
    <r>
      <rPr>
        <b/>
        <sz val="11"/>
        <color theme="1"/>
        <rFont val="Calibri"/>
        <charset val="134"/>
        <scheme val="minor"/>
      </rPr>
      <t>Dropdown List</t>
    </r>
    <r>
      <rPr>
        <sz val="11"/>
        <color theme="1"/>
        <rFont val="Calibri"/>
        <charset val="134"/>
        <scheme val="minor"/>
      </rPr>
      <t xml:space="preserve">. i.e. </t>
    </r>
    <r>
      <rPr>
        <b/>
        <sz val="11"/>
        <color theme="1"/>
        <rFont val="Calibri"/>
        <charset val="134"/>
        <scheme val="minor"/>
      </rPr>
      <t>General, ST, SC, OBC</t>
    </r>
  </si>
  <si>
    <t xml:space="preserve">Aadhaar No. </t>
  </si>
  <si>
    <r>
      <rPr>
        <sz val="11"/>
        <color theme="1"/>
        <rFont val="Calibri"/>
        <charset val="134"/>
        <scheme val="minor"/>
      </rPr>
      <t xml:space="preserve">Enter Valid Valid </t>
    </r>
    <r>
      <rPr>
        <b/>
        <sz val="11"/>
        <color theme="1"/>
        <rFont val="Calibri"/>
        <charset val="134"/>
        <scheme val="minor"/>
      </rPr>
      <t>Aadhaar</t>
    </r>
    <r>
      <rPr>
        <sz val="11"/>
        <color theme="1"/>
        <rFont val="Calibri"/>
        <charset val="134"/>
        <scheme val="minor"/>
      </rPr>
      <t xml:space="preserve"> </t>
    </r>
    <r>
      <rPr>
        <b/>
        <sz val="11"/>
        <color theme="1"/>
        <rFont val="Calibri"/>
        <charset val="134"/>
        <scheme val="minor"/>
      </rPr>
      <t>Number</t>
    </r>
    <r>
      <rPr>
        <sz val="11"/>
        <color theme="1"/>
        <rFont val="Calibri"/>
        <charset val="134"/>
        <scheme val="minor"/>
      </rPr>
      <t xml:space="preserve"> in </t>
    </r>
    <r>
      <rPr>
        <b/>
        <sz val="11"/>
        <color theme="1"/>
        <rFont val="Calibri"/>
        <charset val="134"/>
        <scheme val="minor"/>
      </rPr>
      <t>numeric</t>
    </r>
    <r>
      <rPr>
        <sz val="11"/>
        <color theme="1"/>
        <rFont val="Calibri"/>
        <charset val="134"/>
        <scheme val="minor"/>
      </rPr>
      <t xml:space="preserve"> format with </t>
    </r>
    <r>
      <rPr>
        <b/>
        <sz val="11"/>
        <color theme="1"/>
        <rFont val="Calibri"/>
        <charset val="134"/>
        <scheme val="minor"/>
      </rPr>
      <t>12 digit</t>
    </r>
    <r>
      <rPr>
        <sz val="11"/>
        <color theme="1"/>
        <rFont val="Calibri"/>
        <charset val="134"/>
        <scheme val="minor"/>
      </rPr>
      <t xml:space="preserve"> i.e. </t>
    </r>
    <r>
      <rPr>
        <b/>
        <sz val="11"/>
        <color theme="1"/>
        <rFont val="Calibri"/>
        <charset val="134"/>
        <scheme val="minor"/>
      </rPr>
      <t>XXXXXXXXXXXX</t>
    </r>
  </si>
  <si>
    <t>Mobile No.</t>
  </si>
  <si>
    <r>
      <rPr>
        <sz val="11"/>
        <color theme="1"/>
        <rFont val="Calibri"/>
        <charset val="134"/>
        <scheme val="minor"/>
      </rPr>
      <t xml:space="preserve">Enter Valid </t>
    </r>
    <r>
      <rPr>
        <b/>
        <sz val="11"/>
        <color theme="1"/>
        <rFont val="Calibri"/>
        <charset val="134"/>
        <scheme val="minor"/>
      </rPr>
      <t>Mobile Number</t>
    </r>
    <r>
      <rPr>
        <sz val="11"/>
        <color theme="1"/>
        <rFont val="Calibri"/>
        <charset val="134"/>
        <scheme val="minor"/>
      </rPr>
      <t xml:space="preserve"> in </t>
    </r>
    <r>
      <rPr>
        <b/>
        <sz val="11"/>
        <color theme="1"/>
        <rFont val="Calibri"/>
        <charset val="134"/>
        <scheme val="minor"/>
      </rPr>
      <t>numeric</t>
    </r>
    <r>
      <rPr>
        <sz val="11"/>
        <color theme="1"/>
        <rFont val="Calibri"/>
        <charset val="134"/>
        <scheme val="minor"/>
      </rPr>
      <t xml:space="preserve"> format with </t>
    </r>
    <r>
      <rPr>
        <b/>
        <sz val="11"/>
        <color theme="1"/>
        <rFont val="Calibri"/>
        <charset val="134"/>
        <scheme val="minor"/>
      </rPr>
      <t>10 digit</t>
    </r>
    <r>
      <rPr>
        <sz val="11"/>
        <color theme="1"/>
        <rFont val="Calibri"/>
        <charset val="134"/>
        <scheme val="minor"/>
      </rPr>
      <t xml:space="preserve"> i.e. </t>
    </r>
    <r>
      <rPr>
        <b/>
        <sz val="11"/>
        <color theme="1"/>
        <rFont val="Calibri"/>
        <charset val="134"/>
        <scheme val="minor"/>
      </rPr>
      <t>XXXXXXXXXX</t>
    </r>
  </si>
  <si>
    <t>Email Id</t>
  </si>
  <si>
    <r>
      <rPr>
        <sz val="11"/>
        <color theme="1"/>
        <rFont val="Calibri"/>
        <charset val="134"/>
        <scheme val="minor"/>
      </rPr>
      <t xml:space="preserve">Enter Valid </t>
    </r>
    <r>
      <rPr>
        <b/>
        <sz val="11"/>
        <color theme="1"/>
        <rFont val="Calibri"/>
        <charset val="134"/>
        <scheme val="minor"/>
      </rPr>
      <t>Email Id</t>
    </r>
  </si>
  <si>
    <t>Other</t>
  </si>
  <si>
    <t>Years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7">
    <numFmt numFmtId="176" formatCode="_ * #,##0.00_ ;_ * \-#,##0.00_ ;_ * &quot;-&quot;??_ ;_ @_ "/>
    <numFmt numFmtId="177" formatCode="_ &quot;₹&quot;* #,##0.00_ ;_ &quot;₹&quot;* \-#,##0.00_ ;_ &quot;₹&quot;* &quot;-&quot;??_ ;_ @_ "/>
    <numFmt numFmtId="178" formatCode="_ * #,##0_ ;_ * \-#,##0_ ;_ * &quot;-&quot;_ ;_ @_ "/>
    <numFmt numFmtId="179" formatCode="_ &quot;₹&quot;* #,##0_ ;_ &quot;₹&quot;* \-#,##0_ ;_ &quot;₹&quot;* &quot;-&quot;_ ;_ @_ "/>
    <numFmt numFmtId="180" formatCode="dd\/mm\/yyyy"/>
    <numFmt numFmtId="181" formatCode="0;[Red]0"/>
    <numFmt numFmtId="182" formatCode="dd\-mm\-yyyy"/>
  </numFmts>
  <fonts count="24">
    <font>
      <sz val="11"/>
      <color theme="1"/>
      <name val="Calibri"/>
      <charset val="134"/>
      <scheme val="minor"/>
    </font>
    <font>
      <b/>
      <sz val="12"/>
      <color theme="1"/>
      <name val="Calibri"/>
      <charset val="134"/>
      <scheme val="minor"/>
    </font>
    <font>
      <b/>
      <sz val="18"/>
      <color theme="1"/>
      <name val="Calibri"/>
      <charset val="134"/>
      <scheme val="minor"/>
    </font>
    <font>
      <b/>
      <sz val="14"/>
      <color theme="1"/>
      <name val="Calibri"/>
      <charset val="134"/>
      <scheme val="minor"/>
    </font>
    <font>
      <b/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9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0" fillId="0" borderId="0" applyFont="0" applyFill="0" applyBorder="0" applyAlignment="0" applyProtection="0">
      <alignment vertical="center"/>
    </xf>
    <xf numFmtId="177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178" fontId="0" fillId="0" borderId="0" applyFont="0" applyFill="0" applyBorder="0" applyAlignment="0" applyProtection="0">
      <alignment vertical="center"/>
    </xf>
    <xf numFmtId="179" fontId="0" fillId="0" borderId="0" applyFon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0" fillId="6" borderId="2" applyNumberFormat="0" applyFont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3" applyNumberFormat="0" applyFill="0" applyAlignment="0" applyProtection="0">
      <alignment vertical="center"/>
    </xf>
    <xf numFmtId="0" fontId="11" fillId="0" borderId="3" applyNumberFormat="0" applyFill="0" applyAlignment="0" applyProtection="0">
      <alignment vertical="center"/>
    </xf>
    <xf numFmtId="0" fontId="12" fillId="0" borderId="4" applyNumberFormat="0" applyFill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7" borderId="5" applyNumberFormat="0" applyAlignment="0" applyProtection="0">
      <alignment vertical="center"/>
    </xf>
    <xf numFmtId="0" fontId="14" fillId="8" borderId="6" applyNumberFormat="0" applyAlignment="0" applyProtection="0">
      <alignment vertical="center"/>
    </xf>
    <xf numFmtId="0" fontId="15" fillId="8" borderId="5" applyNumberFormat="0" applyAlignment="0" applyProtection="0">
      <alignment vertical="center"/>
    </xf>
    <xf numFmtId="0" fontId="16" fillId="9" borderId="7" applyNumberFormat="0" applyAlignment="0" applyProtection="0">
      <alignment vertical="center"/>
    </xf>
    <xf numFmtId="0" fontId="17" fillId="0" borderId="8" applyNumberFormat="0" applyFill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23" fillId="15" borderId="0" applyNumberFormat="0" applyBorder="0" applyAlignment="0" applyProtection="0">
      <alignment vertical="center"/>
    </xf>
    <xf numFmtId="0" fontId="22" fillId="5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20" borderId="0" applyNumberFormat="0" applyBorder="0" applyAlignment="0" applyProtection="0">
      <alignment vertical="center"/>
    </xf>
    <xf numFmtId="0" fontId="23" fillId="21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3" fillId="25" borderId="0" applyNumberFormat="0" applyBorder="0" applyAlignment="0" applyProtection="0">
      <alignment vertical="center"/>
    </xf>
    <xf numFmtId="0" fontId="23" fillId="26" borderId="0" applyNumberFormat="0" applyBorder="0" applyAlignment="0" applyProtection="0">
      <alignment vertical="center"/>
    </xf>
    <xf numFmtId="0" fontId="22" fillId="3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3" fillId="28" borderId="0" applyNumberFormat="0" applyBorder="0" applyAlignment="0" applyProtection="0">
      <alignment vertical="center"/>
    </xf>
    <xf numFmtId="0" fontId="23" fillId="29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4" borderId="0" applyNumberFormat="0" applyBorder="0" applyAlignment="0" applyProtection="0">
      <alignment vertical="center"/>
    </xf>
    <xf numFmtId="0" fontId="22" fillId="2" borderId="0" applyNumberFormat="0" applyBorder="0" applyAlignment="0" applyProtection="0">
      <alignment vertical="center"/>
    </xf>
  </cellStyleXfs>
  <cellXfs count="20">
    <xf numFmtId="0" fontId="0" fillId="0" borderId="0" xfId="0"/>
    <xf numFmtId="0" fontId="1" fillId="2" borderId="0" xfId="0" applyFont="1" applyFill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2" fillId="3" borderId="1" xfId="0" applyFon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3" fillId="4" borderId="1" xfId="0" applyFont="1" applyFill="1" applyBorder="1" applyAlignment="1">
      <alignment vertical="center"/>
    </xf>
    <xf numFmtId="0" fontId="4" fillId="0" borderId="1" xfId="0" applyFont="1" applyBorder="1" applyAlignment="1">
      <alignment horizontal="left"/>
    </xf>
    <xf numFmtId="0" fontId="4" fillId="0" borderId="1" xfId="0" applyFont="1" applyBorder="1"/>
    <xf numFmtId="0" fontId="0" fillId="0" borderId="1" xfId="0" applyBorder="1"/>
    <xf numFmtId="0" fontId="0" fillId="0" borderId="0" xfId="0" applyAlignment="1">
      <alignment horizontal="center" vertical="center" wrapText="1"/>
    </xf>
    <xf numFmtId="180" fontId="0" fillId="0" borderId="0" xfId="0" applyNumberFormat="1"/>
    <xf numFmtId="181" fontId="0" fillId="0" borderId="0" xfId="0" applyNumberFormat="1"/>
    <xf numFmtId="0" fontId="4" fillId="5" borderId="1" xfId="0" applyFont="1" applyFill="1" applyBorder="1" applyAlignment="1">
      <alignment horizontal="center" vertical="center" wrapText="1"/>
    </xf>
    <xf numFmtId="182" fontId="0" fillId="0" borderId="0" xfId="0" applyNumberFormat="1"/>
    <xf numFmtId="181" fontId="4" fillId="5" borderId="1" xfId="0" applyNumberFormat="1" applyFont="1" applyFill="1" applyBorder="1" applyAlignment="1">
      <alignment horizontal="center" vertical="center" wrapText="1"/>
    </xf>
    <xf numFmtId="1" fontId="4" fillId="5" borderId="1" xfId="0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vertical="center"/>
    </xf>
    <xf numFmtId="0" fontId="5" fillId="0" borderId="0" xfId="6" applyAlignment="1"/>
    <xf numFmtId="0" fontId="6" fillId="0" borderId="0" xfId="6" applyFont="1" applyAlignment="1"/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theme" Target="theme/theme1.xml"/><Relationship Id="rId8" Type="http://schemas.openxmlformats.org/officeDocument/2006/relationships/customXml" Target="../customXml/item2.xml"/><Relationship Id="rId7" Type="http://schemas.openxmlformats.org/officeDocument/2006/relationships/connections" Target="connections.xml"/><Relationship Id="rId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1" Type="http://schemas.openxmlformats.org/officeDocument/2006/relationships/styles" Target="styles.xml"/><Relationship Id="rId10" Type="http://schemas.openxmlformats.org/officeDocument/2006/relationships/sharedStrings" Target="sharedStrings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9" Type="http://schemas.openxmlformats.org/officeDocument/2006/relationships/hyperlink" Target="mailto:sandipbharati@rediffmail.com" TargetMode="External"/><Relationship Id="rId8" Type="http://schemas.openxmlformats.org/officeDocument/2006/relationships/hyperlink" Target="mailto:moremansing0429@gmail.com" TargetMode="External"/><Relationship Id="rId7" Type="http://schemas.openxmlformats.org/officeDocument/2006/relationships/hyperlink" Target="mailto:gurunathjadhav16@gmail.com" TargetMode="External"/><Relationship Id="rId6" Type="http://schemas.openxmlformats.org/officeDocument/2006/relationships/hyperlink" Target="mailto:pallavigondil781@gmail.com" TargetMode="External"/><Relationship Id="rId5" Type="http://schemas.openxmlformats.org/officeDocument/2006/relationships/hyperlink" Target="mailto:maliprathmesh207@gmail.com" TargetMode="External"/><Relationship Id="rId4" Type="http://schemas.openxmlformats.org/officeDocument/2006/relationships/hyperlink" Target="mailto:ayeshamulla709@gmail.com" TargetMode="External"/><Relationship Id="rId3" Type="http://schemas.openxmlformats.org/officeDocument/2006/relationships/hyperlink" Target="mailto:vishakhat947@gmail.com" TargetMode="External"/><Relationship Id="rId2" Type="http://schemas.openxmlformats.org/officeDocument/2006/relationships/hyperlink" Target="mailto:snehalimane191@gmail.com" TargetMode="External"/><Relationship Id="rId16" Type="http://schemas.openxmlformats.org/officeDocument/2006/relationships/hyperlink" Target="mailto:swatimali2506@gmail.com" TargetMode="External"/><Relationship Id="rId15" Type="http://schemas.openxmlformats.org/officeDocument/2006/relationships/hyperlink" Target="mailto:shivajided.islampur@gmail.com" TargetMode="External"/><Relationship Id="rId14" Type="http://schemas.openxmlformats.org/officeDocument/2006/relationships/hyperlink" Target="mailto:jadhavsanika661@gmail.com" TargetMode="External"/><Relationship Id="rId13" Type="http://schemas.openxmlformats.org/officeDocument/2006/relationships/hyperlink" Target="mailto:jbpatiljanu@gmail.com" TargetMode="External"/><Relationship Id="rId12" Type="http://schemas.openxmlformats.org/officeDocument/2006/relationships/hyperlink" Target="mailto:amreendk@gmail.com" TargetMode="External"/><Relationship Id="rId11" Type="http://schemas.openxmlformats.org/officeDocument/2006/relationships/hyperlink" Target="mailto:yashrajpatil0207@gmail.com" TargetMode="External"/><Relationship Id="rId10" Type="http://schemas.openxmlformats.org/officeDocument/2006/relationships/hyperlink" Target="mailto:mukeshgavit803@gmail.com" TargetMode="External"/><Relationship Id="rId1" Type="http://schemas.openxmlformats.org/officeDocument/2006/relationships/hyperlink" Target="mailto:mukundsuryavashi081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/>
  <dimension ref="A1:O54"/>
  <sheetViews>
    <sheetView tabSelected="1" topLeftCell="A18" workbookViewId="0">
      <selection activeCell="F55" sqref="F55"/>
    </sheetView>
  </sheetViews>
  <sheetFormatPr defaultColWidth="9" defaultRowHeight="15"/>
  <cols>
    <col min="2" max="6" width="19.8571428571429" customWidth="1"/>
    <col min="7" max="7" width="31.8571428571429" customWidth="1"/>
    <col min="8" max="8" width="25.1428571428571" style="11" customWidth="1"/>
    <col min="9" max="9" width="22.5714285714286" customWidth="1"/>
    <col min="10" max="10" width="16.1428571428571" customWidth="1"/>
    <col min="11" max="11" width="17.1428571428571" customWidth="1"/>
    <col min="12" max="12" width="14.4285714285714" customWidth="1"/>
    <col min="13" max="13" width="17.5714285714286" style="12" customWidth="1"/>
    <col min="14" max="14" width="22.1428571428571" style="12" customWidth="1"/>
    <col min="15" max="15" width="15.1428571428571" customWidth="1"/>
  </cols>
  <sheetData>
    <row r="1" s="10" customFormat="1" ht="30" spans="1:15">
      <c r="A1" s="13" t="s">
        <v>0</v>
      </c>
      <c r="B1" s="13" t="s">
        <v>1</v>
      </c>
      <c r="C1" s="13" t="s">
        <v>2</v>
      </c>
      <c r="D1" s="13" t="s">
        <v>3</v>
      </c>
      <c r="E1" s="13" t="s">
        <v>4</v>
      </c>
      <c r="F1" s="13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3" t="s">
        <v>10</v>
      </c>
      <c r="L1" s="13"/>
      <c r="M1" s="15" t="s">
        <v>11</v>
      </c>
      <c r="N1" s="15" t="s">
        <v>12</v>
      </c>
      <c r="O1" s="16" t="s">
        <v>13</v>
      </c>
    </row>
    <row r="2" spans="1:15">
      <c r="A2">
        <v>1</v>
      </c>
      <c r="B2" s="14">
        <v>44774</v>
      </c>
      <c r="C2" t="s">
        <v>14</v>
      </c>
      <c r="D2" t="s">
        <v>15</v>
      </c>
      <c r="E2">
        <v>2024</v>
      </c>
      <c r="F2" t="s">
        <v>16</v>
      </c>
      <c r="G2" t="s">
        <v>17</v>
      </c>
      <c r="H2" s="11">
        <v>38296</v>
      </c>
      <c r="I2" t="s">
        <v>18</v>
      </c>
      <c r="J2" t="s">
        <v>19</v>
      </c>
      <c r="K2" t="s">
        <v>20</v>
      </c>
      <c r="L2" t="s">
        <v>21</v>
      </c>
      <c r="M2" s="12">
        <v>969312181951</v>
      </c>
      <c r="N2" s="12">
        <v>8767602021</v>
      </c>
      <c r="O2" s="17" t="s">
        <v>22</v>
      </c>
    </row>
    <row r="3" spans="1:15">
      <c r="A3">
        <v>2</v>
      </c>
      <c r="B3" s="14">
        <v>44774</v>
      </c>
      <c r="C3" t="s">
        <v>14</v>
      </c>
      <c r="D3" t="s">
        <v>15</v>
      </c>
      <c r="E3">
        <v>2024</v>
      </c>
      <c r="F3" t="s">
        <v>23</v>
      </c>
      <c r="G3" t="s">
        <v>24</v>
      </c>
      <c r="H3" s="11">
        <v>36532</v>
      </c>
      <c r="I3" t="s">
        <v>25</v>
      </c>
      <c r="J3" t="s">
        <v>26</v>
      </c>
      <c r="K3" t="s">
        <v>20</v>
      </c>
      <c r="L3" t="s">
        <v>27</v>
      </c>
      <c r="M3" s="12">
        <v>742374316321</v>
      </c>
      <c r="N3" s="12">
        <v>8806272295</v>
      </c>
      <c r="O3" s="17" t="s">
        <v>28</v>
      </c>
    </row>
    <row r="4" spans="1:15">
      <c r="A4">
        <v>3</v>
      </c>
      <c r="B4" s="14">
        <v>44774</v>
      </c>
      <c r="C4" t="s">
        <v>14</v>
      </c>
      <c r="D4" t="s">
        <v>15</v>
      </c>
      <c r="E4">
        <v>2024</v>
      </c>
      <c r="F4" t="s">
        <v>29</v>
      </c>
      <c r="G4" t="s">
        <v>30</v>
      </c>
      <c r="H4" s="11">
        <v>32803</v>
      </c>
      <c r="I4" t="s">
        <v>31</v>
      </c>
      <c r="J4" t="s">
        <v>32</v>
      </c>
      <c r="K4" t="s">
        <v>20</v>
      </c>
      <c r="L4" t="s">
        <v>27</v>
      </c>
      <c r="M4" s="12">
        <v>588261655742</v>
      </c>
      <c r="N4" s="12">
        <v>8600521626</v>
      </c>
      <c r="O4" s="17" t="s">
        <v>33</v>
      </c>
    </row>
    <row r="5" spans="1:15">
      <c r="A5">
        <v>4</v>
      </c>
      <c r="B5" s="14">
        <v>44774</v>
      </c>
      <c r="C5" t="s">
        <v>14</v>
      </c>
      <c r="D5" t="s">
        <v>15</v>
      </c>
      <c r="E5">
        <v>2024</v>
      </c>
      <c r="F5" t="s">
        <v>34</v>
      </c>
      <c r="G5" t="s">
        <v>35</v>
      </c>
      <c r="H5" s="11">
        <v>36537</v>
      </c>
      <c r="I5" t="s">
        <v>31</v>
      </c>
      <c r="J5" t="s">
        <v>36</v>
      </c>
      <c r="K5" t="s">
        <v>37</v>
      </c>
      <c r="L5" t="s">
        <v>38</v>
      </c>
      <c r="M5" s="12">
        <v>281084169333</v>
      </c>
      <c r="N5" s="12">
        <v>9145166970</v>
      </c>
      <c r="O5" s="17" t="s">
        <v>39</v>
      </c>
    </row>
    <row r="6" spans="1:15">
      <c r="A6">
        <v>5</v>
      </c>
      <c r="B6" s="14">
        <v>44774</v>
      </c>
      <c r="C6" t="s">
        <v>14</v>
      </c>
      <c r="D6" t="s">
        <v>15</v>
      </c>
      <c r="E6">
        <v>2024</v>
      </c>
      <c r="F6" t="s">
        <v>40</v>
      </c>
      <c r="G6" t="s">
        <v>41</v>
      </c>
      <c r="H6" s="11">
        <v>37450</v>
      </c>
      <c r="I6" t="s">
        <v>42</v>
      </c>
      <c r="J6" t="s">
        <v>43</v>
      </c>
      <c r="K6" t="s">
        <v>37</v>
      </c>
      <c r="L6" t="s">
        <v>27</v>
      </c>
      <c r="M6" s="12">
        <v>976697719224</v>
      </c>
      <c r="N6" s="12">
        <v>9970831474</v>
      </c>
      <c r="O6" s="17" t="s">
        <v>44</v>
      </c>
    </row>
    <row r="7" spans="1:15">
      <c r="A7">
        <v>6</v>
      </c>
      <c r="B7" s="14">
        <v>44774</v>
      </c>
      <c r="C7" t="s">
        <v>14</v>
      </c>
      <c r="D7" t="s">
        <v>15</v>
      </c>
      <c r="E7">
        <v>2024</v>
      </c>
      <c r="F7" t="s">
        <v>45</v>
      </c>
      <c r="G7" t="s">
        <v>46</v>
      </c>
      <c r="H7" s="11">
        <v>33201</v>
      </c>
      <c r="I7" t="s">
        <v>47</v>
      </c>
      <c r="J7" t="s">
        <v>48</v>
      </c>
      <c r="K7" t="s">
        <v>20</v>
      </c>
      <c r="L7" t="s">
        <v>21</v>
      </c>
      <c r="M7" s="12">
        <v>504680097520</v>
      </c>
      <c r="N7" s="12">
        <v>7841854993</v>
      </c>
      <c r="O7" s="17" t="s">
        <v>49</v>
      </c>
    </row>
    <row r="8" spans="1:15">
      <c r="A8">
        <v>7</v>
      </c>
      <c r="B8" s="14">
        <v>44774</v>
      </c>
      <c r="C8" t="s">
        <v>14</v>
      </c>
      <c r="D8" t="s">
        <v>15</v>
      </c>
      <c r="E8">
        <v>2024</v>
      </c>
      <c r="F8" t="s">
        <v>50</v>
      </c>
      <c r="G8" t="s">
        <v>51</v>
      </c>
      <c r="H8" s="11">
        <v>37429</v>
      </c>
      <c r="I8" t="s">
        <v>52</v>
      </c>
      <c r="J8" t="s">
        <v>53</v>
      </c>
      <c r="K8" t="s">
        <v>20</v>
      </c>
      <c r="L8" t="s">
        <v>21</v>
      </c>
      <c r="M8" s="12">
        <v>601420056755</v>
      </c>
      <c r="N8" s="12">
        <v>9503127722</v>
      </c>
      <c r="O8" s="17" t="s">
        <v>54</v>
      </c>
    </row>
    <row r="9" spans="1:15">
      <c r="A9">
        <v>8</v>
      </c>
      <c r="B9" s="14">
        <v>44774</v>
      </c>
      <c r="C9" t="s">
        <v>14</v>
      </c>
      <c r="D9" t="s">
        <v>15</v>
      </c>
      <c r="E9">
        <v>2024</v>
      </c>
      <c r="F9" t="s">
        <v>55</v>
      </c>
      <c r="G9" t="s">
        <v>56</v>
      </c>
      <c r="H9" s="11">
        <v>34792</v>
      </c>
      <c r="I9" t="s">
        <v>57</v>
      </c>
      <c r="J9" t="s">
        <v>58</v>
      </c>
      <c r="K9" t="s">
        <v>20</v>
      </c>
      <c r="L9" t="s">
        <v>21</v>
      </c>
      <c r="M9" s="12">
        <v>417073156625</v>
      </c>
      <c r="N9" s="12">
        <v>8830372492</v>
      </c>
      <c r="O9" s="17" t="s">
        <v>59</v>
      </c>
    </row>
    <row r="10" spans="1:15">
      <c r="A10">
        <v>9</v>
      </c>
      <c r="B10" s="14">
        <v>44774</v>
      </c>
      <c r="C10" t="s">
        <v>14</v>
      </c>
      <c r="D10" t="s">
        <v>15</v>
      </c>
      <c r="E10">
        <v>2024</v>
      </c>
      <c r="F10" t="s">
        <v>60</v>
      </c>
      <c r="G10" t="s">
        <v>61</v>
      </c>
      <c r="H10" s="11">
        <v>32774</v>
      </c>
      <c r="I10" t="s">
        <v>62</v>
      </c>
      <c r="J10" t="s">
        <v>63</v>
      </c>
      <c r="K10" t="s">
        <v>20</v>
      </c>
      <c r="L10" t="s">
        <v>38</v>
      </c>
      <c r="M10" s="12">
        <v>507393614903</v>
      </c>
      <c r="N10" s="12">
        <v>9322015250</v>
      </c>
      <c r="O10" s="17" t="s">
        <v>64</v>
      </c>
    </row>
    <row r="11" spans="1:15">
      <c r="A11">
        <v>10</v>
      </c>
      <c r="B11" s="14">
        <v>44774</v>
      </c>
      <c r="C11" t="s">
        <v>14</v>
      </c>
      <c r="D11" t="s">
        <v>15</v>
      </c>
      <c r="E11">
        <v>2024</v>
      </c>
      <c r="F11" t="s">
        <v>65</v>
      </c>
      <c r="G11" t="s">
        <v>66</v>
      </c>
      <c r="H11" s="11">
        <v>37956</v>
      </c>
      <c r="I11" t="s">
        <v>67</v>
      </c>
      <c r="J11" t="s">
        <v>68</v>
      </c>
      <c r="K11" t="s">
        <v>37</v>
      </c>
      <c r="L11" t="s">
        <v>27</v>
      </c>
      <c r="M11" s="12">
        <v>523456675603</v>
      </c>
      <c r="N11" s="12">
        <v>9356588448</v>
      </c>
      <c r="O11" s="17" t="s">
        <v>69</v>
      </c>
    </row>
    <row r="12" spans="1:15">
      <c r="A12">
        <v>11</v>
      </c>
      <c r="B12" s="14">
        <v>44774</v>
      </c>
      <c r="C12" t="s">
        <v>14</v>
      </c>
      <c r="D12" t="s">
        <v>15</v>
      </c>
      <c r="E12">
        <v>2024</v>
      </c>
      <c r="F12" t="s">
        <v>70</v>
      </c>
      <c r="G12" t="s">
        <v>71</v>
      </c>
      <c r="H12" s="11">
        <v>36037</v>
      </c>
      <c r="I12" t="s">
        <v>42</v>
      </c>
      <c r="J12" t="s">
        <v>63</v>
      </c>
      <c r="K12" t="s">
        <v>20</v>
      </c>
      <c r="L12" t="s">
        <v>38</v>
      </c>
      <c r="M12" s="12">
        <v>822709922776</v>
      </c>
      <c r="N12" s="12">
        <v>8420310585</v>
      </c>
      <c r="O12" s="17" t="s">
        <v>72</v>
      </c>
    </row>
    <row r="13" spans="1:15">
      <c r="A13">
        <v>12</v>
      </c>
      <c r="B13" s="14">
        <v>44774</v>
      </c>
      <c r="C13" t="s">
        <v>14</v>
      </c>
      <c r="D13" t="s">
        <v>15</v>
      </c>
      <c r="E13">
        <v>2024</v>
      </c>
      <c r="F13" t="s">
        <v>73</v>
      </c>
      <c r="G13" t="s">
        <v>74</v>
      </c>
      <c r="H13" s="11">
        <v>35097</v>
      </c>
      <c r="I13" t="s">
        <v>75</v>
      </c>
      <c r="J13" t="s">
        <v>76</v>
      </c>
      <c r="K13" t="s">
        <v>20</v>
      </c>
      <c r="L13" t="s">
        <v>21</v>
      </c>
      <c r="M13" s="12">
        <v>597750788472</v>
      </c>
      <c r="N13" s="12">
        <v>9359212763</v>
      </c>
      <c r="O13" s="17" t="s">
        <v>77</v>
      </c>
    </row>
    <row r="14" spans="1:15">
      <c r="A14">
        <v>13</v>
      </c>
      <c r="B14" s="14">
        <v>44774</v>
      </c>
      <c r="C14" t="s">
        <v>14</v>
      </c>
      <c r="D14" t="s">
        <v>15</v>
      </c>
      <c r="E14">
        <v>2024</v>
      </c>
      <c r="F14" t="s">
        <v>78</v>
      </c>
      <c r="G14" t="s">
        <v>79</v>
      </c>
      <c r="H14" s="11">
        <v>36817</v>
      </c>
      <c r="I14" t="s">
        <v>80</v>
      </c>
      <c r="J14" t="s">
        <v>81</v>
      </c>
      <c r="K14" t="s">
        <v>20</v>
      </c>
      <c r="L14" t="s">
        <v>27</v>
      </c>
      <c r="M14" s="12">
        <v>909483607086</v>
      </c>
      <c r="N14" s="12">
        <v>8626072773</v>
      </c>
      <c r="O14" s="17" t="s">
        <v>82</v>
      </c>
    </row>
    <row r="15" spans="1:15">
      <c r="A15">
        <v>14</v>
      </c>
      <c r="B15" s="14">
        <v>44774</v>
      </c>
      <c r="C15" t="s">
        <v>14</v>
      </c>
      <c r="D15" t="s">
        <v>15</v>
      </c>
      <c r="E15">
        <v>2024</v>
      </c>
      <c r="F15" t="s">
        <v>83</v>
      </c>
      <c r="G15" t="s">
        <v>84</v>
      </c>
      <c r="H15" s="11">
        <v>35178</v>
      </c>
      <c r="I15" t="s">
        <v>85</v>
      </c>
      <c r="J15" t="s">
        <v>86</v>
      </c>
      <c r="K15" t="s">
        <v>20</v>
      </c>
      <c r="L15" t="s">
        <v>27</v>
      </c>
      <c r="M15" s="12">
        <v>589427128984</v>
      </c>
      <c r="N15" s="12">
        <v>7020931323</v>
      </c>
      <c r="O15" s="17" t="s">
        <v>87</v>
      </c>
    </row>
    <row r="16" spans="1:15">
      <c r="A16">
        <v>15</v>
      </c>
      <c r="B16" s="14">
        <v>44774</v>
      </c>
      <c r="C16" t="s">
        <v>14</v>
      </c>
      <c r="D16" t="s">
        <v>15</v>
      </c>
      <c r="E16">
        <v>2024</v>
      </c>
      <c r="F16" t="s">
        <v>88</v>
      </c>
      <c r="G16" t="s">
        <v>89</v>
      </c>
      <c r="H16" s="11">
        <v>30223</v>
      </c>
      <c r="I16" t="s">
        <v>90</v>
      </c>
      <c r="J16" t="s">
        <v>91</v>
      </c>
      <c r="K16" t="s">
        <v>20</v>
      </c>
      <c r="L16" t="s">
        <v>27</v>
      </c>
      <c r="M16" s="12">
        <v>743855261442</v>
      </c>
      <c r="N16" s="12">
        <v>7498312363</v>
      </c>
      <c r="O16" s="17" t="s">
        <v>92</v>
      </c>
    </row>
    <row r="17" spans="1:15">
      <c r="A17">
        <v>16</v>
      </c>
      <c r="B17" s="14">
        <v>44774</v>
      </c>
      <c r="C17" t="s">
        <v>14</v>
      </c>
      <c r="D17" t="s">
        <v>15</v>
      </c>
      <c r="E17">
        <v>2024</v>
      </c>
      <c r="F17" t="s">
        <v>93</v>
      </c>
      <c r="G17" t="s">
        <v>94</v>
      </c>
      <c r="H17" s="11">
        <v>34428</v>
      </c>
      <c r="I17" t="s">
        <v>62</v>
      </c>
      <c r="J17" t="s">
        <v>95</v>
      </c>
      <c r="K17" t="s">
        <v>20</v>
      </c>
      <c r="L17" t="s">
        <v>38</v>
      </c>
      <c r="M17" s="12">
        <v>720851743092</v>
      </c>
      <c r="N17" s="12">
        <v>7058571901</v>
      </c>
      <c r="O17" s="17" t="s">
        <v>96</v>
      </c>
    </row>
    <row r="18" spans="1:15">
      <c r="A18">
        <v>17</v>
      </c>
      <c r="B18" s="14">
        <v>44774</v>
      </c>
      <c r="C18" t="s">
        <v>14</v>
      </c>
      <c r="D18" t="s">
        <v>15</v>
      </c>
      <c r="E18">
        <v>2024</v>
      </c>
      <c r="F18" t="s">
        <v>97</v>
      </c>
      <c r="G18" t="s">
        <v>98</v>
      </c>
      <c r="H18" s="11">
        <v>36878</v>
      </c>
      <c r="I18" t="s">
        <v>99</v>
      </c>
      <c r="J18" t="s">
        <v>100</v>
      </c>
      <c r="K18" t="s">
        <v>20</v>
      </c>
      <c r="L18" t="s">
        <v>27</v>
      </c>
      <c r="M18" s="12">
        <v>331027747271</v>
      </c>
      <c r="N18" s="12">
        <v>9422548401</v>
      </c>
      <c r="O18" s="17" t="s">
        <v>101</v>
      </c>
    </row>
    <row r="19" spans="1:15">
      <c r="A19">
        <v>18</v>
      </c>
      <c r="B19" s="14">
        <v>44774</v>
      </c>
      <c r="C19" t="s">
        <v>14</v>
      </c>
      <c r="D19" t="s">
        <v>15</v>
      </c>
      <c r="E19">
        <v>2024</v>
      </c>
      <c r="F19" t="s">
        <v>102</v>
      </c>
      <c r="G19" t="s">
        <v>103</v>
      </c>
      <c r="H19" s="11">
        <v>35539</v>
      </c>
      <c r="I19" t="s">
        <v>104</v>
      </c>
      <c r="J19" t="s">
        <v>105</v>
      </c>
      <c r="K19" t="s">
        <v>20</v>
      </c>
      <c r="L19" t="s">
        <v>38</v>
      </c>
      <c r="M19" s="12">
        <v>870599967221</v>
      </c>
      <c r="N19" s="12">
        <v>8788637143</v>
      </c>
      <c r="O19" s="17" t="s">
        <v>106</v>
      </c>
    </row>
    <row r="20" spans="1:15">
      <c r="A20">
        <v>19</v>
      </c>
      <c r="B20" s="14">
        <v>44774</v>
      </c>
      <c r="C20" t="s">
        <v>14</v>
      </c>
      <c r="D20" t="s">
        <v>15</v>
      </c>
      <c r="E20">
        <v>2024</v>
      </c>
      <c r="F20" t="s">
        <v>107</v>
      </c>
      <c r="G20" t="s">
        <v>108</v>
      </c>
      <c r="H20" s="11">
        <v>34107</v>
      </c>
      <c r="I20" t="s">
        <v>109</v>
      </c>
      <c r="J20" t="s">
        <v>48</v>
      </c>
      <c r="K20" t="s">
        <v>20</v>
      </c>
      <c r="L20" t="s">
        <v>38</v>
      </c>
      <c r="M20" s="12">
        <v>390330586179</v>
      </c>
      <c r="N20" s="12">
        <v>9665529950</v>
      </c>
      <c r="O20" s="17" t="s">
        <v>110</v>
      </c>
    </row>
    <row r="21" spans="1:15">
      <c r="A21">
        <v>20</v>
      </c>
      <c r="B21" s="14">
        <v>44774</v>
      </c>
      <c r="C21" t="s">
        <v>14</v>
      </c>
      <c r="D21" t="s">
        <v>15</v>
      </c>
      <c r="E21">
        <v>2024</v>
      </c>
      <c r="F21" t="s">
        <v>111</v>
      </c>
      <c r="G21" t="s">
        <v>112</v>
      </c>
      <c r="H21" s="11">
        <v>31949</v>
      </c>
      <c r="I21" t="s">
        <v>113</v>
      </c>
      <c r="J21" t="s">
        <v>63</v>
      </c>
      <c r="K21" t="s">
        <v>20</v>
      </c>
      <c r="L21" t="s">
        <v>27</v>
      </c>
      <c r="M21" s="12">
        <v>860409687382</v>
      </c>
      <c r="N21" s="12">
        <v>9146504276</v>
      </c>
      <c r="O21" s="17" t="s">
        <v>114</v>
      </c>
    </row>
    <row r="22" spans="1:15">
      <c r="A22">
        <v>21</v>
      </c>
      <c r="B22" s="14">
        <v>44774</v>
      </c>
      <c r="C22" t="s">
        <v>14</v>
      </c>
      <c r="D22" t="s">
        <v>15</v>
      </c>
      <c r="E22">
        <v>2024</v>
      </c>
      <c r="F22" t="s">
        <v>115</v>
      </c>
      <c r="G22" t="s">
        <v>116</v>
      </c>
      <c r="H22" s="11">
        <v>31868</v>
      </c>
      <c r="I22" t="s">
        <v>117</v>
      </c>
      <c r="J22" t="s">
        <v>118</v>
      </c>
      <c r="K22" t="s">
        <v>20</v>
      </c>
      <c r="L22" t="s">
        <v>27</v>
      </c>
      <c r="M22" s="12">
        <v>909976269502</v>
      </c>
      <c r="N22" s="12">
        <v>7447849465</v>
      </c>
      <c r="O22" s="17" t="s">
        <v>119</v>
      </c>
    </row>
    <row r="23" spans="1:15">
      <c r="A23">
        <v>22</v>
      </c>
      <c r="B23" s="14">
        <v>44774</v>
      </c>
      <c r="C23" t="s">
        <v>14</v>
      </c>
      <c r="D23" t="s">
        <v>15</v>
      </c>
      <c r="E23">
        <v>2024</v>
      </c>
      <c r="F23" t="s">
        <v>120</v>
      </c>
      <c r="G23" t="s">
        <v>121</v>
      </c>
      <c r="H23" s="11">
        <v>38199</v>
      </c>
      <c r="I23" t="s">
        <v>122</v>
      </c>
      <c r="J23" t="s">
        <v>123</v>
      </c>
      <c r="K23" t="s">
        <v>37</v>
      </c>
      <c r="L23" t="s">
        <v>27</v>
      </c>
      <c r="M23" s="12">
        <v>993979898446</v>
      </c>
      <c r="N23" s="12">
        <v>8623090987</v>
      </c>
      <c r="O23" s="17" t="s">
        <v>124</v>
      </c>
    </row>
    <row r="24" spans="1:15">
      <c r="A24">
        <v>23</v>
      </c>
      <c r="B24" s="14">
        <v>44774</v>
      </c>
      <c r="C24" t="s">
        <v>14</v>
      </c>
      <c r="D24" t="s">
        <v>15</v>
      </c>
      <c r="E24">
        <v>2024</v>
      </c>
      <c r="F24" t="s">
        <v>125</v>
      </c>
      <c r="G24" t="s">
        <v>126</v>
      </c>
      <c r="H24" s="11">
        <v>38293</v>
      </c>
      <c r="I24" t="s">
        <v>127</v>
      </c>
      <c r="J24" t="s">
        <v>128</v>
      </c>
      <c r="K24" t="s">
        <v>20</v>
      </c>
      <c r="L24" t="s">
        <v>21</v>
      </c>
      <c r="M24" s="12">
        <v>457499329962</v>
      </c>
      <c r="N24" s="12">
        <v>8668357155</v>
      </c>
      <c r="O24" s="17" t="s">
        <v>129</v>
      </c>
    </row>
    <row r="25" spans="1:15">
      <c r="A25">
        <v>24</v>
      </c>
      <c r="B25" s="14">
        <v>44774</v>
      </c>
      <c r="C25" t="s">
        <v>14</v>
      </c>
      <c r="D25" t="s">
        <v>15</v>
      </c>
      <c r="E25">
        <v>2024</v>
      </c>
      <c r="F25" t="s">
        <v>130</v>
      </c>
      <c r="G25" t="s">
        <v>131</v>
      </c>
      <c r="H25" s="11">
        <v>31712</v>
      </c>
      <c r="I25" t="s">
        <v>132</v>
      </c>
      <c r="J25" t="s">
        <v>133</v>
      </c>
      <c r="K25" t="s">
        <v>20</v>
      </c>
      <c r="L25" t="s">
        <v>27</v>
      </c>
      <c r="M25" s="12">
        <v>617421945735</v>
      </c>
      <c r="N25" s="12">
        <v>7030247677</v>
      </c>
      <c r="O25" s="17" t="s">
        <v>134</v>
      </c>
    </row>
    <row r="26" spans="1:15">
      <c r="A26">
        <v>25</v>
      </c>
      <c r="B26" s="14">
        <v>44774</v>
      </c>
      <c r="C26" t="s">
        <v>14</v>
      </c>
      <c r="D26" t="s">
        <v>15</v>
      </c>
      <c r="E26">
        <v>2024</v>
      </c>
      <c r="F26" t="s">
        <v>135</v>
      </c>
      <c r="G26" t="s">
        <v>136</v>
      </c>
      <c r="H26" s="11">
        <v>38106</v>
      </c>
      <c r="I26" t="s">
        <v>137</v>
      </c>
      <c r="J26" t="s">
        <v>138</v>
      </c>
      <c r="K26" t="s">
        <v>20</v>
      </c>
      <c r="L26" t="s">
        <v>27</v>
      </c>
      <c r="M26" s="12">
        <v>659076692507</v>
      </c>
      <c r="N26" s="12">
        <v>9067663348</v>
      </c>
      <c r="O26" s="17" t="s">
        <v>139</v>
      </c>
    </row>
    <row r="27" spans="1:15">
      <c r="A27">
        <v>26</v>
      </c>
      <c r="B27" s="14">
        <v>44774</v>
      </c>
      <c r="C27" t="s">
        <v>14</v>
      </c>
      <c r="D27" t="s">
        <v>15</v>
      </c>
      <c r="E27">
        <v>2024</v>
      </c>
      <c r="F27" t="s">
        <v>140</v>
      </c>
      <c r="G27" t="s">
        <v>141</v>
      </c>
      <c r="H27" s="11">
        <v>36687</v>
      </c>
      <c r="I27" t="s">
        <v>142</v>
      </c>
      <c r="J27" t="s">
        <v>143</v>
      </c>
      <c r="K27" t="s">
        <v>20</v>
      </c>
      <c r="L27" t="s">
        <v>27</v>
      </c>
      <c r="M27" s="12">
        <v>316090407235</v>
      </c>
      <c r="N27" s="12">
        <v>7721893839</v>
      </c>
      <c r="O27" s="17" t="s">
        <v>144</v>
      </c>
    </row>
    <row r="28" spans="1:15">
      <c r="A28">
        <v>27</v>
      </c>
      <c r="B28" s="14">
        <v>44774</v>
      </c>
      <c r="C28" t="s">
        <v>14</v>
      </c>
      <c r="D28" t="s">
        <v>15</v>
      </c>
      <c r="E28">
        <v>2024</v>
      </c>
      <c r="F28" t="s">
        <v>145</v>
      </c>
      <c r="G28" t="s">
        <v>146</v>
      </c>
      <c r="H28" s="11">
        <v>33171</v>
      </c>
      <c r="I28" t="s">
        <v>137</v>
      </c>
      <c r="J28" t="s">
        <v>147</v>
      </c>
      <c r="K28" t="s">
        <v>20</v>
      </c>
      <c r="L28" t="s">
        <v>27</v>
      </c>
      <c r="M28" s="12">
        <v>457499329962</v>
      </c>
      <c r="N28" s="12">
        <v>9324248047</v>
      </c>
      <c r="O28" s="17" t="s">
        <v>148</v>
      </c>
    </row>
    <row r="29" spans="1:15">
      <c r="A29">
        <v>28</v>
      </c>
      <c r="B29" s="14">
        <v>44774</v>
      </c>
      <c r="C29" t="s">
        <v>14</v>
      </c>
      <c r="D29" t="s">
        <v>15</v>
      </c>
      <c r="E29">
        <v>2024</v>
      </c>
      <c r="F29" t="s">
        <v>149</v>
      </c>
      <c r="G29" t="s">
        <v>150</v>
      </c>
      <c r="H29" s="11">
        <v>37715</v>
      </c>
      <c r="I29" t="s">
        <v>151</v>
      </c>
      <c r="J29" t="s">
        <v>152</v>
      </c>
      <c r="K29" t="s">
        <v>20</v>
      </c>
      <c r="L29" t="s">
        <v>38</v>
      </c>
      <c r="M29" s="12">
        <v>779920433582</v>
      </c>
      <c r="N29" s="12">
        <v>8591673112</v>
      </c>
      <c r="O29" s="17" t="s">
        <v>153</v>
      </c>
    </row>
    <row r="30" spans="1:15">
      <c r="A30">
        <v>29</v>
      </c>
      <c r="B30" s="14">
        <v>44774</v>
      </c>
      <c r="C30" t="s">
        <v>14</v>
      </c>
      <c r="D30" t="s">
        <v>15</v>
      </c>
      <c r="E30">
        <v>2024</v>
      </c>
      <c r="F30" t="s">
        <v>154</v>
      </c>
      <c r="G30" t="s">
        <v>155</v>
      </c>
      <c r="H30" s="11">
        <v>38010</v>
      </c>
      <c r="I30" t="s">
        <v>156</v>
      </c>
      <c r="J30" t="s">
        <v>157</v>
      </c>
      <c r="K30" t="s">
        <v>20</v>
      </c>
      <c r="L30" t="s">
        <v>27</v>
      </c>
      <c r="M30" s="12">
        <v>246978302447</v>
      </c>
      <c r="N30" s="12">
        <v>8857005190</v>
      </c>
      <c r="O30" s="17" t="s">
        <v>158</v>
      </c>
    </row>
    <row r="31" spans="1:15">
      <c r="A31">
        <v>30</v>
      </c>
      <c r="B31" s="14">
        <v>44774</v>
      </c>
      <c r="C31" t="s">
        <v>14</v>
      </c>
      <c r="D31" t="s">
        <v>15</v>
      </c>
      <c r="E31">
        <v>2024</v>
      </c>
      <c r="F31" t="s">
        <v>159</v>
      </c>
      <c r="G31" t="s">
        <v>160</v>
      </c>
      <c r="H31" s="11">
        <v>37578</v>
      </c>
      <c r="I31" t="s">
        <v>161</v>
      </c>
      <c r="J31" t="s">
        <v>19</v>
      </c>
      <c r="K31" t="s">
        <v>20</v>
      </c>
      <c r="L31" t="s">
        <v>38</v>
      </c>
      <c r="M31" s="12">
        <v>394354112917</v>
      </c>
      <c r="N31" s="12">
        <v>8830961313</v>
      </c>
      <c r="O31" s="17" t="s">
        <v>162</v>
      </c>
    </row>
    <row r="33" spans="8:8">
      <c r="H33"/>
    </row>
    <row r="37" spans="1:15">
      <c r="A37">
        <v>1</v>
      </c>
      <c r="B37" s="14">
        <v>44449</v>
      </c>
      <c r="C37" t="s">
        <v>14</v>
      </c>
      <c r="D37" t="s">
        <v>163</v>
      </c>
      <c r="E37">
        <v>2023</v>
      </c>
      <c r="F37" t="s">
        <v>16</v>
      </c>
      <c r="G37" t="s">
        <v>164</v>
      </c>
      <c r="H37" s="11">
        <v>38017</v>
      </c>
      <c r="I37" t="s">
        <v>165</v>
      </c>
      <c r="J37" t="s">
        <v>166</v>
      </c>
      <c r="K37" t="s">
        <v>20</v>
      </c>
      <c r="L37" t="s">
        <v>21</v>
      </c>
      <c r="M37" s="12">
        <v>860956421012</v>
      </c>
      <c r="N37" s="12">
        <v>9822430880</v>
      </c>
      <c r="O37" s="18" t="s">
        <v>167</v>
      </c>
    </row>
    <row r="38" spans="1:15">
      <c r="A38">
        <v>2</v>
      </c>
      <c r="B38" s="14">
        <v>44449</v>
      </c>
      <c r="C38" t="s">
        <v>14</v>
      </c>
      <c r="D38" t="s">
        <v>163</v>
      </c>
      <c r="E38">
        <v>2023</v>
      </c>
      <c r="F38" t="s">
        <v>23</v>
      </c>
      <c r="G38" t="s">
        <v>168</v>
      </c>
      <c r="H38" s="11">
        <v>33464</v>
      </c>
      <c r="I38" t="s">
        <v>169</v>
      </c>
      <c r="J38" t="s">
        <v>170</v>
      </c>
      <c r="K38" t="s">
        <v>37</v>
      </c>
      <c r="L38" t="s">
        <v>27</v>
      </c>
      <c r="M38" s="12">
        <v>754595895414</v>
      </c>
      <c r="N38" s="12">
        <v>8830009798</v>
      </c>
      <c r="O38" s="19" t="s">
        <v>171</v>
      </c>
    </row>
    <row r="39" spans="1:15">
      <c r="A39">
        <v>3</v>
      </c>
      <c r="B39" s="14">
        <v>44449</v>
      </c>
      <c r="C39" t="s">
        <v>14</v>
      </c>
      <c r="D39" t="s">
        <v>163</v>
      </c>
      <c r="E39">
        <v>2023</v>
      </c>
      <c r="F39" t="s">
        <v>29</v>
      </c>
      <c r="G39" t="s">
        <v>172</v>
      </c>
      <c r="H39" s="11">
        <v>37572</v>
      </c>
      <c r="I39" t="s">
        <v>173</v>
      </c>
      <c r="J39" t="s">
        <v>174</v>
      </c>
      <c r="K39" t="s">
        <v>20</v>
      </c>
      <c r="L39" t="s">
        <v>27</v>
      </c>
      <c r="M39" s="12">
        <v>214232664278</v>
      </c>
      <c r="N39" s="12">
        <v>8625058958</v>
      </c>
      <c r="O39" s="18" t="s">
        <v>175</v>
      </c>
    </row>
    <row r="40" spans="1:15">
      <c r="A40">
        <v>4</v>
      </c>
      <c r="B40" s="14">
        <v>44449</v>
      </c>
      <c r="C40" t="s">
        <v>14</v>
      </c>
      <c r="D40" t="s">
        <v>163</v>
      </c>
      <c r="E40">
        <v>2023</v>
      </c>
      <c r="F40" t="s">
        <v>34</v>
      </c>
      <c r="G40" t="s">
        <v>176</v>
      </c>
      <c r="H40" s="11">
        <v>35627</v>
      </c>
      <c r="I40" t="s">
        <v>177</v>
      </c>
      <c r="J40" t="s">
        <v>118</v>
      </c>
      <c r="K40" t="s">
        <v>37</v>
      </c>
      <c r="L40" t="s">
        <v>21</v>
      </c>
      <c r="M40" s="12">
        <v>766055364392</v>
      </c>
      <c r="N40" s="12">
        <v>9970373010</v>
      </c>
      <c r="O40" s="18" t="s">
        <v>178</v>
      </c>
    </row>
    <row r="41" spans="1:15">
      <c r="A41">
        <v>5</v>
      </c>
      <c r="B41" s="14">
        <v>44449</v>
      </c>
      <c r="C41" t="s">
        <v>14</v>
      </c>
      <c r="D41" t="s">
        <v>163</v>
      </c>
      <c r="E41">
        <v>2023</v>
      </c>
      <c r="F41" t="s">
        <v>40</v>
      </c>
      <c r="G41" t="s">
        <v>179</v>
      </c>
      <c r="H41" s="11">
        <v>37826</v>
      </c>
      <c r="I41" t="s">
        <v>137</v>
      </c>
      <c r="J41" t="s">
        <v>180</v>
      </c>
      <c r="K41" t="s">
        <v>20</v>
      </c>
      <c r="L41" t="s">
        <v>38</v>
      </c>
      <c r="M41" s="12">
        <v>838645645688</v>
      </c>
      <c r="N41" s="12">
        <v>9373002876</v>
      </c>
      <c r="O41" s="19" t="s">
        <v>181</v>
      </c>
    </row>
    <row r="42" spans="1:15">
      <c r="A42">
        <v>6</v>
      </c>
      <c r="B42" s="14">
        <v>44449</v>
      </c>
      <c r="C42" t="s">
        <v>14</v>
      </c>
      <c r="D42" t="s">
        <v>163</v>
      </c>
      <c r="E42">
        <v>2023</v>
      </c>
      <c r="F42" t="s">
        <v>45</v>
      </c>
      <c r="G42" t="s">
        <v>182</v>
      </c>
      <c r="H42" s="11">
        <v>33368</v>
      </c>
      <c r="I42" t="s">
        <v>132</v>
      </c>
      <c r="J42" t="s">
        <v>183</v>
      </c>
      <c r="K42" t="s">
        <v>20</v>
      </c>
      <c r="L42" t="s">
        <v>27</v>
      </c>
      <c r="M42" s="12">
        <v>978248644796</v>
      </c>
      <c r="N42" s="12">
        <v>9699277181</v>
      </c>
      <c r="O42" s="18" t="s">
        <v>184</v>
      </c>
    </row>
    <row r="43" spans="1:15">
      <c r="A43">
        <v>7</v>
      </c>
      <c r="B43" s="14">
        <v>44449</v>
      </c>
      <c r="C43" t="s">
        <v>14</v>
      </c>
      <c r="D43" t="s">
        <v>163</v>
      </c>
      <c r="E43">
        <v>2023</v>
      </c>
      <c r="F43" t="s">
        <v>50</v>
      </c>
      <c r="G43" t="s">
        <v>185</v>
      </c>
      <c r="H43" s="11">
        <v>36480</v>
      </c>
      <c r="I43" t="s">
        <v>186</v>
      </c>
      <c r="J43" t="s">
        <v>81</v>
      </c>
      <c r="K43" t="s">
        <v>37</v>
      </c>
      <c r="L43" t="s">
        <v>21</v>
      </c>
      <c r="M43" s="12">
        <v>748215747078</v>
      </c>
      <c r="N43" s="12">
        <v>8010721526</v>
      </c>
      <c r="O43" s="19" t="s">
        <v>187</v>
      </c>
    </row>
    <row r="44" spans="1:15">
      <c r="A44">
        <v>8</v>
      </c>
      <c r="B44" s="14">
        <v>44449</v>
      </c>
      <c r="C44" t="s">
        <v>14</v>
      </c>
      <c r="D44" t="s">
        <v>163</v>
      </c>
      <c r="E44">
        <v>2023</v>
      </c>
      <c r="F44" t="s">
        <v>55</v>
      </c>
      <c r="G44" t="s">
        <v>188</v>
      </c>
      <c r="H44" s="11">
        <v>34145</v>
      </c>
      <c r="I44" t="s">
        <v>189</v>
      </c>
      <c r="J44" t="s">
        <v>183</v>
      </c>
      <c r="K44" t="s">
        <v>20</v>
      </c>
      <c r="L44" t="s">
        <v>21</v>
      </c>
      <c r="M44" s="12">
        <v>793598929165</v>
      </c>
      <c r="N44" s="12">
        <v>7028874644</v>
      </c>
      <c r="O44" s="18" t="s">
        <v>190</v>
      </c>
    </row>
    <row r="45" spans="1:15">
      <c r="A45">
        <v>9</v>
      </c>
      <c r="B45" s="14">
        <v>44449</v>
      </c>
      <c r="C45" t="s">
        <v>14</v>
      </c>
      <c r="D45" t="s">
        <v>163</v>
      </c>
      <c r="E45">
        <v>2023</v>
      </c>
      <c r="F45" t="s">
        <v>60</v>
      </c>
      <c r="G45" t="s">
        <v>191</v>
      </c>
      <c r="H45" s="11">
        <v>36744</v>
      </c>
      <c r="I45" t="s">
        <v>192</v>
      </c>
      <c r="J45" t="s">
        <v>193</v>
      </c>
      <c r="K45" t="s">
        <v>20</v>
      </c>
      <c r="L45" t="s">
        <v>27</v>
      </c>
      <c r="M45" s="12">
        <v>392592977776</v>
      </c>
      <c r="N45" s="12">
        <v>9356991879</v>
      </c>
      <c r="O45" s="18" t="s">
        <v>194</v>
      </c>
    </row>
    <row r="46" spans="1:15">
      <c r="A46">
        <v>10</v>
      </c>
      <c r="B46" s="14">
        <v>44449</v>
      </c>
      <c r="C46" t="s">
        <v>14</v>
      </c>
      <c r="D46" t="s">
        <v>163</v>
      </c>
      <c r="E46">
        <v>2023</v>
      </c>
      <c r="F46" t="s">
        <v>65</v>
      </c>
      <c r="G46" t="s">
        <v>195</v>
      </c>
      <c r="H46" s="11">
        <v>37656</v>
      </c>
      <c r="I46" t="s">
        <v>196</v>
      </c>
      <c r="J46" t="s">
        <v>197</v>
      </c>
      <c r="K46" t="s">
        <v>20</v>
      </c>
      <c r="L46" t="s">
        <v>27</v>
      </c>
      <c r="M46" s="12">
        <v>302240989195</v>
      </c>
      <c r="N46" s="12">
        <v>7719982116</v>
      </c>
      <c r="O46" t="s">
        <v>171</v>
      </c>
    </row>
    <row r="47" spans="1:15">
      <c r="A47">
        <v>11</v>
      </c>
      <c r="B47" s="14">
        <v>44449</v>
      </c>
      <c r="C47" t="s">
        <v>14</v>
      </c>
      <c r="D47" t="s">
        <v>163</v>
      </c>
      <c r="E47">
        <v>2023</v>
      </c>
      <c r="F47" t="s">
        <v>70</v>
      </c>
      <c r="G47" t="s">
        <v>198</v>
      </c>
      <c r="H47" s="11">
        <v>37825</v>
      </c>
      <c r="I47" t="s">
        <v>199</v>
      </c>
      <c r="J47" t="s">
        <v>68</v>
      </c>
      <c r="K47" t="s">
        <v>20</v>
      </c>
      <c r="L47" t="s">
        <v>21</v>
      </c>
      <c r="M47" s="12">
        <v>201596860992</v>
      </c>
      <c r="N47" s="12">
        <v>8010963439</v>
      </c>
      <c r="O47" s="18" t="s">
        <v>200</v>
      </c>
    </row>
    <row r="48" spans="1:15">
      <c r="A48">
        <v>12</v>
      </c>
      <c r="B48" s="14">
        <v>44449</v>
      </c>
      <c r="C48" t="s">
        <v>14</v>
      </c>
      <c r="D48" t="s">
        <v>163</v>
      </c>
      <c r="E48">
        <v>2023</v>
      </c>
      <c r="F48" t="s">
        <v>73</v>
      </c>
      <c r="G48" t="s">
        <v>201</v>
      </c>
      <c r="H48" s="11">
        <v>35884</v>
      </c>
      <c r="I48" t="s">
        <v>202</v>
      </c>
      <c r="J48" t="s">
        <v>203</v>
      </c>
      <c r="K48" t="s">
        <v>20</v>
      </c>
      <c r="L48" t="s">
        <v>27</v>
      </c>
      <c r="M48" s="12">
        <v>244700751266</v>
      </c>
      <c r="N48" s="12">
        <v>8626072773</v>
      </c>
      <c r="O48" t="s">
        <v>171</v>
      </c>
    </row>
    <row r="49" spans="1:15">
      <c r="A49">
        <v>13</v>
      </c>
      <c r="B49" s="14">
        <v>44449</v>
      </c>
      <c r="C49" t="s">
        <v>14</v>
      </c>
      <c r="D49" t="s">
        <v>163</v>
      </c>
      <c r="E49">
        <v>2023</v>
      </c>
      <c r="F49" t="s">
        <v>78</v>
      </c>
      <c r="G49" t="s">
        <v>204</v>
      </c>
      <c r="H49" s="11">
        <v>35122</v>
      </c>
      <c r="I49" t="s">
        <v>205</v>
      </c>
      <c r="J49" t="s">
        <v>206</v>
      </c>
      <c r="K49" t="s">
        <v>37</v>
      </c>
      <c r="L49" t="s">
        <v>27</v>
      </c>
      <c r="M49" s="12">
        <v>758448084341</v>
      </c>
      <c r="N49" s="12">
        <v>8010189813</v>
      </c>
      <c r="O49" s="18" t="s">
        <v>207</v>
      </c>
    </row>
    <row r="50" spans="1:15">
      <c r="A50">
        <v>14</v>
      </c>
      <c r="B50" s="14">
        <v>44449</v>
      </c>
      <c r="C50" t="s">
        <v>14</v>
      </c>
      <c r="D50" t="s">
        <v>163</v>
      </c>
      <c r="E50">
        <v>2023</v>
      </c>
      <c r="F50" t="s">
        <v>83</v>
      </c>
      <c r="G50" t="s">
        <v>208</v>
      </c>
      <c r="H50" s="11">
        <v>31986</v>
      </c>
      <c r="I50" t="s">
        <v>75</v>
      </c>
      <c r="J50" t="s">
        <v>209</v>
      </c>
      <c r="K50" t="s">
        <v>20</v>
      </c>
      <c r="L50" t="s">
        <v>27</v>
      </c>
      <c r="M50" s="12">
        <v>935428460091</v>
      </c>
      <c r="N50" s="12">
        <v>9921542995</v>
      </c>
      <c r="O50" s="19" t="s">
        <v>210</v>
      </c>
    </row>
    <row r="51" spans="1:15">
      <c r="A51">
        <v>15</v>
      </c>
      <c r="B51" s="14">
        <v>44449</v>
      </c>
      <c r="C51" t="s">
        <v>14</v>
      </c>
      <c r="D51" t="s">
        <v>163</v>
      </c>
      <c r="E51">
        <v>2023</v>
      </c>
      <c r="F51" t="s">
        <v>88</v>
      </c>
      <c r="G51" t="s">
        <v>211</v>
      </c>
      <c r="H51" s="11">
        <v>37359</v>
      </c>
      <c r="I51" t="s">
        <v>212</v>
      </c>
      <c r="J51" t="s">
        <v>213</v>
      </c>
      <c r="K51" t="s">
        <v>20</v>
      </c>
      <c r="L51" t="s">
        <v>214</v>
      </c>
      <c r="M51" s="12">
        <v>763453751945</v>
      </c>
      <c r="N51" s="12">
        <v>9687461875</v>
      </c>
      <c r="O51" s="18" t="s">
        <v>215</v>
      </c>
    </row>
    <row r="52" spans="1:15">
      <c r="A52">
        <v>16</v>
      </c>
      <c r="B52" s="14">
        <v>44449</v>
      </c>
      <c r="C52" t="s">
        <v>14</v>
      </c>
      <c r="D52" t="s">
        <v>163</v>
      </c>
      <c r="E52">
        <v>2023</v>
      </c>
      <c r="F52" t="s">
        <v>93</v>
      </c>
      <c r="G52" t="s">
        <v>216</v>
      </c>
      <c r="H52" s="11">
        <v>37075</v>
      </c>
      <c r="I52" t="s">
        <v>217</v>
      </c>
      <c r="J52" t="s">
        <v>218</v>
      </c>
      <c r="K52" t="s">
        <v>20</v>
      </c>
      <c r="L52" t="s">
        <v>27</v>
      </c>
      <c r="M52" s="12">
        <v>421896003391</v>
      </c>
      <c r="N52" s="12">
        <v>7887866258</v>
      </c>
      <c r="O52" s="18" t="s">
        <v>219</v>
      </c>
    </row>
    <row r="53" spans="1:15">
      <c r="A53">
        <v>17</v>
      </c>
      <c r="B53" s="14">
        <v>44449</v>
      </c>
      <c r="C53" t="s">
        <v>14</v>
      </c>
      <c r="D53" t="s">
        <v>163</v>
      </c>
      <c r="E53">
        <v>2023</v>
      </c>
      <c r="F53" t="s">
        <v>97</v>
      </c>
      <c r="G53" t="s">
        <v>220</v>
      </c>
      <c r="H53" s="11">
        <v>37456</v>
      </c>
      <c r="I53" t="s">
        <v>221</v>
      </c>
      <c r="J53" t="s">
        <v>222</v>
      </c>
      <c r="K53" t="s">
        <v>20</v>
      </c>
      <c r="L53" t="s">
        <v>38</v>
      </c>
      <c r="M53" s="12">
        <v>997239112750</v>
      </c>
      <c r="N53" s="12">
        <v>8007485101</v>
      </c>
      <c r="O53" s="18" t="s">
        <v>223</v>
      </c>
    </row>
    <row r="54" spans="1:15">
      <c r="A54">
        <v>18</v>
      </c>
      <c r="B54" s="14">
        <v>44449</v>
      </c>
      <c r="C54" t="s">
        <v>14</v>
      </c>
      <c r="D54" t="s">
        <v>163</v>
      </c>
      <c r="E54">
        <v>2023</v>
      </c>
      <c r="F54" t="s">
        <v>102</v>
      </c>
      <c r="G54" t="s">
        <v>224</v>
      </c>
      <c r="H54" s="11">
        <v>36744</v>
      </c>
      <c r="I54" t="s">
        <v>225</v>
      </c>
      <c r="J54" t="s">
        <v>128</v>
      </c>
      <c r="K54" t="s">
        <v>20</v>
      </c>
      <c r="L54" t="s">
        <v>38</v>
      </c>
      <c r="M54" s="12">
        <v>452298043888</v>
      </c>
      <c r="N54" s="12">
        <v>8830946699</v>
      </c>
      <c r="O54" s="18" t="s">
        <v>226</v>
      </c>
    </row>
  </sheetData>
  <sheetProtection selectLockedCells="1" insertRows="0"/>
  <dataValidations count="11">
    <dataValidation type="textLength" operator="between" allowBlank="1" showInputMessage="1" showErrorMessage="1" errorTitle="Invalid data" error="Enter characters between 2 to 50" sqref="O1 O32:O36 O37:O54 O55:O1048576">
      <formula1>2</formula1>
      <formula2>50</formula2>
    </dataValidation>
    <dataValidation type="list" allowBlank="1" showInputMessage="1" showErrorMessage="1" errorTitle="select" error="Please select Present Status" sqref="C1:C32 C34:C36 C37:C54 C55:C1048576">
      <formula1>"Pursuing, Pass Out"</formula1>
    </dataValidation>
    <dataValidation type="list" allowBlank="1" showInputMessage="1" showErrorMessage="1" errorTitle="select" error="Please select Pursuing Year" sqref="D2:D32 D34:D36 D37:D54 D55:D1048576">
      <formula1>"I YEAR, II YEAR, III YEAR, IV YEAR"</formula1>
    </dataValidation>
    <dataValidation type="list" allowBlank="1" showInputMessage="1" showErrorMessage="1" errorTitle="select" error="Please select Passing Of Year" sqref="E2:E32 E34:E36 E55:E1048576">
      <formula1>PassingYear!$A$2:$A$147</formula1>
    </dataValidation>
    <dataValidation type="textLength" operator="between" showInputMessage="1" showErrorMessage="1" errorTitle="Invalid Data" error="Enter Characters between 2 to 100" sqref="G1:G32 G34:G36 G37:G54 G55:G1048576">
      <formula1>2</formula1>
      <formula2>100</formula2>
    </dataValidation>
    <dataValidation type="textLength" operator="between" showInputMessage="1" showErrorMessage="1" errorTitle="Invalid data" error="Enter Charecters between 2 to 100" sqref="I1:I36 I37:I54 I55:I1048576">
      <formula1>2</formula1>
      <formula2>100</formula2>
    </dataValidation>
    <dataValidation type="textLength" operator="between" showInputMessage="1" showErrorMessage="1" errorTitle="Invalid data" error="Enter characters between 2 to 100" sqref="J1:J36 J37:J54 J55:J1048576">
      <formula1>2</formula1>
      <formula2>100</formula2>
    </dataValidation>
    <dataValidation type="list" showInputMessage="1" showErrorMessage="1" errorTitle="Invalid data" error="please select valid data from dropdown" sqref="K1:K36 K55:K1048576">
      <formula1>GENDER!$A$2:$A$4</formula1>
    </dataValidation>
    <dataValidation type="list" allowBlank="1" showInputMessage="1" showErrorMessage="1" errorTitle="Invalid data" error="Please select valid data from dropdown" sqref="L1:L36 L55:L1048576">
      <formula1>CASTE!$A$2:$A$5</formula1>
    </dataValidation>
    <dataValidation type="textLength" operator="between" allowBlank="1" showInputMessage="1" showErrorMessage="1" errorTitle="Invalid data" error="Enter Valid Aadhaar No." sqref="M1:M36 M37:M49 M51:M54 M55:M1048576">
      <formula1>12</formula1>
      <formula2>12</formula2>
    </dataValidation>
    <dataValidation type="textLength" operator="between" allowBlank="1" showInputMessage="1" showErrorMessage="1" errorTitle="Invalid Data" error="Enter characters between 2 to 50" sqref="N1:N3 N5:N36 N37:N54 N55:N1048576">
      <formula1>2</formula1>
      <formula2>50</formula2>
    </dataValidation>
  </dataValidations>
  <hyperlinks>
    <hyperlink ref="O53" r:id="rId1" display="mukundsuryavashi081@gmail.com"/>
    <hyperlink ref="O42" r:id="rId2" display="snehalimane191@gmail.com"/>
    <hyperlink ref="O54" r:id="rId3" display="vishakhat947@gmail.com"/>
    <hyperlink ref="O45" r:id="rId4" display="ayeshamulla709@gmail.com"/>
    <hyperlink ref="O43" r:id="rId5" display="maliprathmesh207@gmail.com"/>
    <hyperlink ref="O39" r:id="rId6" display="pallavigondil781@gmail.com"/>
    <hyperlink ref="O40" r:id="rId7" display="gurunathjadhav16@gmail.com"/>
    <hyperlink ref="O50" r:id="rId8" display="moremansing0429@gmail.com"/>
    <hyperlink ref="O37" r:id="rId9" display="sandipbharati@rediffmail.com"/>
    <hyperlink ref="O51" r:id="rId10" display="mukeshgavit803@gmail.com"/>
    <hyperlink ref="O49" r:id="rId11" display="yashrajpatil0207@gmail.com"/>
    <hyperlink ref="O52" r:id="rId12" display="amreendk@gmail.com"/>
    <hyperlink ref="O47" r:id="rId13" display="jbpatiljanu@gmail.com"/>
    <hyperlink ref="O41" r:id="rId14" display="jadhavsanika661@gmail.com"/>
    <hyperlink ref="O38" r:id="rId15" display="shivajided.islampur@gmail.com" tooltip="mailto:shivajided.islampur@gmail.com"/>
    <hyperlink ref="O44" r:id="rId16" display="swatimali2506@gmail.com"/>
  </hyperlinks>
  <pageMargins left="0.7" right="0.7" top="0.75" bottom="0.75" header="0.3" footer="0.3"/>
  <pageSetup paperSize="1" orientation="portrait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18"/>
  <sheetViews>
    <sheetView workbookViewId="0">
      <selection activeCell="A1" sqref="A1:C18"/>
    </sheetView>
  </sheetViews>
  <sheetFormatPr defaultColWidth="9" defaultRowHeight="15" outlineLevelCol="2"/>
  <cols>
    <col min="2" max="2" width="32.1428571428571" customWidth="1"/>
    <col min="3" max="3" width="81.7142857142857" customWidth="1"/>
  </cols>
  <sheetData>
    <row r="1" s="2" customFormat="1" ht="41.25" customHeight="1" spans="1:3">
      <c r="A1" s="4" t="s">
        <v>227</v>
      </c>
      <c r="B1" s="5"/>
      <c r="C1" s="5"/>
    </row>
    <row r="2" s="3" customFormat="1" ht="18.75" spans="1:3">
      <c r="A2" s="6" t="s">
        <v>228</v>
      </c>
      <c r="B2" s="6" t="s">
        <v>229</v>
      </c>
      <c r="C2" s="6" t="s">
        <v>230</v>
      </c>
    </row>
    <row r="3" spans="1:3">
      <c r="A3" s="7">
        <v>1</v>
      </c>
      <c r="B3" s="8" t="s">
        <v>231</v>
      </c>
      <c r="C3" s="9" t="s">
        <v>232</v>
      </c>
    </row>
    <row r="4" spans="1:3">
      <c r="A4" s="7">
        <v>2</v>
      </c>
      <c r="B4" s="8" t="s">
        <v>233</v>
      </c>
      <c r="C4" s="9" t="s">
        <v>234</v>
      </c>
    </row>
    <row r="5" spans="1:3">
      <c r="A5" s="7">
        <v>3</v>
      </c>
      <c r="B5" s="8" t="s">
        <v>2</v>
      </c>
      <c r="C5" s="9" t="s">
        <v>235</v>
      </c>
    </row>
    <row r="6" spans="1:3">
      <c r="A6" s="7">
        <v>4</v>
      </c>
      <c r="B6" s="8" t="s">
        <v>3</v>
      </c>
      <c r="C6" s="9" t="s">
        <v>236</v>
      </c>
    </row>
    <row r="7" spans="1:3">
      <c r="A7" s="7">
        <v>5</v>
      </c>
      <c r="B7" s="8" t="s">
        <v>4</v>
      </c>
      <c r="C7" s="9" t="s">
        <v>237</v>
      </c>
    </row>
    <row r="8" spans="1:3">
      <c r="A8" s="7">
        <v>6</v>
      </c>
      <c r="B8" s="8" t="s">
        <v>5</v>
      </c>
      <c r="C8" s="9" t="s">
        <v>238</v>
      </c>
    </row>
    <row r="9" spans="1:3">
      <c r="A9" s="7">
        <v>7</v>
      </c>
      <c r="B9" s="8" t="s">
        <v>239</v>
      </c>
      <c r="C9" s="9" t="s">
        <v>240</v>
      </c>
    </row>
    <row r="10" spans="1:3">
      <c r="A10" s="7">
        <v>8</v>
      </c>
      <c r="B10" s="8" t="s">
        <v>241</v>
      </c>
      <c r="C10" s="9" t="s">
        <v>242</v>
      </c>
    </row>
    <row r="11" spans="1:3">
      <c r="A11" s="7">
        <v>9</v>
      </c>
      <c r="B11" s="8" t="s">
        <v>8</v>
      </c>
      <c r="C11" s="9" t="s">
        <v>243</v>
      </c>
    </row>
    <row r="12" spans="1:3">
      <c r="A12" s="7">
        <v>10</v>
      </c>
      <c r="B12" s="8" t="s">
        <v>9</v>
      </c>
      <c r="C12" s="9" t="s">
        <v>244</v>
      </c>
    </row>
    <row r="13" spans="1:3">
      <c r="A13" s="7">
        <v>11</v>
      </c>
      <c r="B13" s="8" t="s">
        <v>10</v>
      </c>
      <c r="C13" s="9" t="s">
        <v>245</v>
      </c>
    </row>
    <row r="14" spans="1:3">
      <c r="A14" s="7">
        <v>12</v>
      </c>
      <c r="B14" s="8" t="s">
        <v>246</v>
      </c>
      <c r="C14" s="9" t="s">
        <v>247</v>
      </c>
    </row>
    <row r="15" spans="1:3">
      <c r="A15" s="7">
        <v>13</v>
      </c>
      <c r="B15" s="8" t="s">
        <v>248</v>
      </c>
      <c r="C15" s="9" t="s">
        <v>249</v>
      </c>
    </row>
    <row r="16" spans="1:3">
      <c r="A16" s="7">
        <v>14</v>
      </c>
      <c r="B16" s="8" t="s">
        <v>250</v>
      </c>
      <c r="C16" s="9" t="s">
        <v>251</v>
      </c>
    </row>
    <row r="17" spans="1:3">
      <c r="A17" s="7">
        <v>15</v>
      </c>
      <c r="B17" s="8" t="s">
        <v>252</v>
      </c>
      <c r="C17" s="9" t="s">
        <v>253</v>
      </c>
    </row>
    <row r="18" spans="1:3">
      <c r="A18" s="9"/>
      <c r="B18" s="9"/>
      <c r="C18" s="9"/>
    </row>
  </sheetData>
  <sheetProtection algorithmName="SHA-512" hashValue="uDT8m1QcMLCH71lXgDRhxLkVPQBuwsc5rfbdQgqJIe+4tzsexqRkDVhm05MNRHDxaBRrljVNhVJj7mRrmPEhkg==" saltValue="o2PPPeYMgrdvId3B7gXUrQ==" spinCount="100000" sheet="1" selectLockedCells="1" selectUnlockedCells="1" objects="1" scenarios="1"/>
  <mergeCells count="1">
    <mergeCell ref="A1:C1"/>
  </mergeCells>
  <pageMargins left="0.7" right="0.7" top="0.75" bottom="0.75" header="0.3" footer="0.3"/>
  <pageSetup paperSize="1" orientation="portrait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/>
  <dimension ref="A1:A4"/>
  <sheetViews>
    <sheetView workbookViewId="0">
      <selection activeCell="A4" sqref="A4"/>
    </sheetView>
  </sheetViews>
  <sheetFormatPr defaultColWidth="9" defaultRowHeight="15" outlineLevelRow="3"/>
  <cols>
    <col min="1" max="1" width="10.5714285714286" customWidth="1"/>
  </cols>
  <sheetData>
    <row r="1" ht="15.75" spans="1:1">
      <c r="A1" s="1" t="s">
        <v>10</v>
      </c>
    </row>
    <row r="2" spans="1:1">
      <c r="A2" t="s">
        <v>37</v>
      </c>
    </row>
    <row r="3" spans="1:1">
      <c r="A3" t="s">
        <v>20</v>
      </c>
    </row>
    <row r="4" spans="1:1">
      <c r="A4" t="s">
        <v>254</v>
      </c>
    </row>
  </sheetData>
  <sheetProtection algorithmName="SHA-512" hashValue="1dMIS6ah5KDrXiMwsYkVBWFSEGpx8N81bEzoMfzeaBbaZIvVQIfxF2AIe9dFEuJGs1+SOKr7S9bpZ+OqfD4CrA==" saltValue="y0IjP9HZffybTkUS3iEfDQ==" spinCount="100000" sheet="1" objects="1" scenarios="1"/>
  <pageMargins left="0.7" right="0.7" top="0.75" bottom="0.75" header="0.3" footer="0.3"/>
  <pageSetup paperSize="1" orientation="portrait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4"/>
  <dimension ref="A1:A5"/>
  <sheetViews>
    <sheetView workbookViewId="0">
      <selection activeCell="A4" sqref="A4"/>
    </sheetView>
  </sheetViews>
  <sheetFormatPr defaultColWidth="9" defaultRowHeight="15" outlineLevelRow="4"/>
  <sheetData>
    <row r="1" ht="15.75" spans="1:1">
      <c r="A1" s="1" t="s">
        <v>246</v>
      </c>
    </row>
    <row r="2" spans="1:1">
      <c r="A2" t="s">
        <v>27</v>
      </c>
    </row>
    <row r="3" spans="1:1">
      <c r="A3" t="s">
        <v>38</v>
      </c>
    </row>
    <row r="4" spans="1:1">
      <c r="A4" t="s">
        <v>214</v>
      </c>
    </row>
    <row r="5" spans="1:1">
      <c r="A5" t="s">
        <v>21</v>
      </c>
    </row>
  </sheetData>
  <sheetProtection algorithmName="SHA-512" hashValue="HP2DSjsHIaNwckpuw5cE8+UO44/2gyCOqa/F1p1PhAPmdgQu7zmYOwiy5TIasWGEzuaIBXcMgGoYASpvPRXoEw==" saltValue="eB6BsICj1ZitFJydvBLkNw==" spinCount="100000" sheet="1" objects="1" scenarios="1"/>
  <pageMargins left="0.7" right="0.7" top="0.75" bottom="0.75" header="0.3" footer="0.3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147"/>
  <sheetViews>
    <sheetView workbookViewId="0">
      <selection activeCell="A1" sqref="A$1:A$1048576"/>
    </sheetView>
  </sheetViews>
  <sheetFormatPr defaultColWidth="9" defaultRowHeight="15"/>
  <sheetData>
    <row r="1" spans="1:1">
      <c r="A1" t="s">
        <v>255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algorithmName="SHA-512" hashValue="RMm19rE366D8rhOjxIaS+Ds22pVMdwSOXEkIQDqUEHR9iBcbM6Y2TMUbXgTKGRIFEF5GbK+IJjcXdbRUjjVMDA==" saltValue="lbfgCSiFcZeHIpD2HDiwPA==" spinCount="100000" sheet="1" selectLockedCells="1" selectUnlockedCells="1" objects="1" scenarios="1"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allowEditUser xmlns="https://web.wps.cn/et/2018/main" xmlns:s="http://schemas.openxmlformats.org/spreadsheetml/2006/main" hasInvisiblePropRange="0">
  <rangeList sheetStid="1" master="" otherUserPermission="visible"/>
  <rangeList sheetStid="11" master="" otherUserPermission="visible"/>
  <rangeList sheetStid="2" master="" otherUserPermission="visible"/>
  <rangeList sheetStid="3" master="" otherUserPermission="visible"/>
  <rangeList sheetStid="10" master="" otherUserPermission="visible"/>
</allowEditUser>
</file>

<file path=customXml/item2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customXml/itemProps2.xml><?xml version="1.0" encoding="utf-8"?>
<ds:datastoreItem xmlns:ds="http://schemas.openxmlformats.org/officeDocument/2006/customXml" ds:itemID="{3FF2755F-E088-4BD7-B067-07E23A6E69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Shri Shivaji Adhyapak Vidyalay</cp:lastModifiedBy>
  <dcterms:created xsi:type="dcterms:W3CDTF">2015-06-05T18:17:00Z</dcterms:created>
  <cp:lastPrinted>2024-07-04T15:02:00Z</cp:lastPrinted>
  <dcterms:modified xsi:type="dcterms:W3CDTF">2024-10-18T10:4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D03970EFD3B44CCD934FD9A72A7C03AE_13</vt:lpwstr>
  </property>
  <property fmtid="{D5CDD505-2E9C-101B-9397-08002B2CF9AE}" pid="3" name="KSOProductBuildVer">
    <vt:lpwstr>1033-12.2.0.18283</vt:lpwstr>
  </property>
</Properties>
</file>